5</v>
      </c>
    </row>
    <row r="55" spans="1:43" s="19" customFormat="1" ht="11" customHeight="1">
      <c r="B55" s="6">
        <f t="shared" si="11"/>
        <v>2026</v>
      </c>
      <c r="D55" s="11">
        <f ca="1">IF(ISERROR('1 Hybrid AT'!$A$1),0,'1 Hybrid AT'!BG14)</f>
        <v>-12.498136222919129</v>
      </c>
      <c r="E55" s="11">
        <f ca="1">IF(ISERROR('2 All OH AT'!$A$1),0,'2 All OH AT'!BG14)</f>
        <v>-19.981937635401376</v>
      </c>
      <c r="F55" s="11">
        <f ca="1">IF(ISERROR('3 All UG'!$A$1),0,'3 All UG'!BG14)</f>
        <v>-3.4203184060274383</v>
      </c>
      <c r="G55" s="11">
        <f>IF(ISERROR(#REF!),0,#REF!)</f>
        <v>0</v>
      </c>
      <c r="H55" s="11">
        <f>IF(ISERROR(#REF!),0,#REF!)</f>
        <v>0</v>
      </c>
      <c r="I55" s="11">
        <f>IF(ISERROR(#REF!),0,#REF!)</f>
        <v>0</v>
      </c>
      <c r="J55" s="62"/>
      <c r="N55" s="20">
        <f t="shared" ca="1" si="3"/>
        <v>-1501.8229304615468</v>
      </c>
      <c r="O55" s="20">
        <f t="shared" ca="1" si="4"/>
        <v>-1236.3576757401477</v>
      </c>
      <c r="P55" s="20">
        <f t="shared" ca="1" si="5"/>
        <v>-2711.0480933952472</v>
      </c>
      <c r="Q55" s="20">
        <f t="shared" si="6"/>
        <v>0</v>
      </c>
      <c r="R55" s="20">
        <f t="shared" si="7"/>
        <v>0</v>
      </c>
      <c r="S55" s="20">
        <f t="shared" si="8"/>
        <v>0</v>
      </c>
      <c r="T55" s="20">
        <f t="shared" ca="1" si="9"/>
        <v>-3947.4057691353946</v>
      </c>
      <c r="V55" s="20">
        <f t="shared" ca="1" si="1"/>
        <v>-7.4838014124822472</v>
      </c>
      <c r="W55" s="20">
        <f t="shared" ca="1" si="1"/>
        <v>9.0778178168916916</v>
      </c>
      <c r="X55" s="20">
        <f t="shared" ca="1" si="1"/>
        <v>12.498136222919129</v>
      </c>
      <c r="Y55" s="20">
        <f t="shared" ca="1" si="1"/>
        <v>12.498136222919129</v>
      </c>
      <c r="Z55" s="20">
        <f t="shared" ca="1" si="1"/>
        <v>12.498136222919129</v>
      </c>
      <c r="AA55" s="20">
        <f t="shared" ca="1" si="10"/>
        <v>-10.904119818509685</v>
      </c>
      <c r="AC55" s="20">
        <f t="shared" ca="1" si="2"/>
        <v>265.46525472139911</v>
      </c>
      <c r="AD55" s="20">
        <f t="shared" ca="1" si="2"/>
        <v>-1209.2251629337004</v>
      </c>
      <c r="AE55" s="20">
        <f t="shared" ca="1" si="2"/>
        <v>1501.8229304615468</v>
      </c>
      <c r="AF55" s="20">
        <f t="shared" ca="1" si="2"/>
        <v>1501.8229304615468</v>
      </c>
      <c r="AG55" s="20">
        <f t="shared" ca="1" si="2"/>
        <v>1501.8229304615468</v>
      </c>
      <c r="AH55" s="20">
        <f t="shared" ca="1" si="2"/>
        <v>-2445.5828386738476</v>
      </c>
      <c r="AJ55" s="19" t="b">
        <f ca="1">IF(AND(AC54&lt;=0,AC55&gt;0,MIN(AC56:$AC$99)&gt;=0),$B55-fy+1)</f>
        <v>0</v>
      </c>
      <c r="AK55" s="19" t="b">
        <f ca="1">IF(AND(AD54&lt;=0,AD55&gt;0,MIN(AD56:AD$99)&gt;=0),$B55-fy+1)</f>
        <v>0</v>
      </c>
      <c r="AL55" s="19" t="b">
        <f ca="1">IF(AND(AE54&lt;=0,AE55&gt;0,MIN(AE56:AE$99)&gt;=0),$B55-fy+1)</f>
        <v>0</v>
      </c>
      <c r="AM55" s="19" t="b">
        <f ca="1">IF(AND(AF54&lt;=0,AF55&gt;0,MIN(AF56:AF$99)&gt;=0),$B55-fy+1)</f>
        <v>0</v>
      </c>
      <c r="AN55" s="19" t="b">
        <f ca="1">IF(AND(AG54&lt;=0,AG55&gt;0,MIN(AG56:AG$99)&gt;=0),$B55-fy+1)</f>
        <v>0</v>
      </c>
      <c r="AO55" s="19" t="b">
        <f ca="1">IF(AND(AH54&lt;=0,AH55&gt;0,MIN(AH56:AH$99)&gt;=0),$B55-fy+1)</f>
        <v>0</v>
      </c>
      <c r="AQ55" s="58" t="s">
        <v>296</v>
      </c>
    </row>
    <row r="56" spans="1:43" s="19" customFormat="1" ht="11" customHeight="1">
      <c r="B56" s="6">
        <f t="shared" si="11"/>
        <v>2027</v>
      </c>
      <c r="D56" s="11">
        <f ca="1">IF(ISERROR('1 Hybrid AT'!$A$1),0,'1 Hybrid AT'!BG15)</f>
        <v>-13.94394493287011</v>
      </c>
      <c r="E56" s="11">
        <f ca="1">IF(ISERROR('2 All OH AT'!$A$1),0,'2 All OH AT'!BG15)</f>
        <v>-21.374605795080534</v>
      </c>
      <c r="F56" s="11">
        <f ca="1">IF(ISERROR('3 All UG'!$A$1),0,'3 All UG'!BG15)</f>
        <v>-5.6327229949934248</v>
      </c>
      <c r="G56" s="11">
        <f>IF(ISERROR(#REF!),0,#REF!)</f>
        <v>0</v>
      </c>
      <c r="H56" s="11">
        <f>IF(ISERROR(#REF!),0,#REF!)</f>
        <v>0</v>
      </c>
      <c r="I56" s="11">
        <f>IF(ISERROR(#REF!),0,#REF!)</f>
        <v>0</v>
      </c>
      <c r="J56" s="62"/>
      <c r="N56" s="20">
        <f t="shared" ca="1" si="3"/>
        <v>-1510.6209898689606</v>
      </c>
      <c r="O56" s="20">
        <f t="shared" ca="1" si="4"/>
        <v>-1249.8441784838485</v>
      </c>
      <c r="P56" s="20">
        <f t="shared" ca="1" si="5"/>
        <v>-2714.6021114133932</v>
      </c>
      <c r="Q56" s="20">
        <f t="shared" si="6"/>
        <v>0</v>
      </c>
      <c r="R56" s="20">
        <f t="shared" si="7"/>
        <v>0</v>
      </c>
      <c r="S56" s="20">
        <f t="shared" si="8"/>
        <v>0</v>
      </c>
      <c r="T56" s="20">
        <f t="shared" ca="1" si="9"/>
        <v>-3964.4462898972415</v>
      </c>
      <c r="V56" s="20">
        <f t="shared" ca="1" si="1"/>
        <v>-7.4306608622104235</v>
      </c>
      <c r="W56" s="20">
        <f t="shared" ca="1" si="1"/>
        <v>8.3112219378766845</v>
      </c>
      <c r="X56" s="20">
        <f t="shared" ca="1" si="1"/>
        <v>13.94394493287011</v>
      </c>
      <c r="Y56" s="20">
        <f t="shared" ca="1" si="1"/>
        <v>13.94394493287011</v>
      </c>
      <c r="Z56" s="20">
        <f t="shared" ca="1" si="1"/>
        <v>13.94394493287011</v>
      </c>
      <c r="AA56" s="20">
        <f t="shared" ca="1" si="10"/>
        <v>-13.063383857203849</v>
      </c>
      <c r="AC56" s="20">
        <f t="shared" ca="1" si="2"/>
        <v>260.77681138511207</v>
      </c>
      <c r="AD56" s="20">
        <f t="shared" ca="1" si="2"/>
        <v>-1203.9811215444327</v>
      </c>
      <c r="AE56" s="20">
        <f t="shared" ca="1" si="2"/>
        <v>1510.6209898689606</v>
      </c>
      <c r="AF56" s="20">
        <f t="shared" ca="1" si="2"/>
        <v>1510.6209898689606</v>
      </c>
      <c r="AG56" s="20">
        <f t="shared" ca="1" si="2"/>
        <v>1510.6209898689606</v>
      </c>
      <c r="AH56" s="20">
        <f t="shared" ca="1" si="2"/>
        <v>-2453.8253000282812</v>
      </c>
      <c r="AJ56" s="19" t="b">
        <f ca="1">IF(AND(AC55&lt;=0,AC56&gt;0,MIN(AC57:$AC$99)&gt;=0),$B56-fy+1)</f>
        <v>0</v>
      </c>
      <c r="AK56" s="19" t="b">
        <f ca="1">IF(AND(AD55&lt;=0,AD56&gt;0,MIN(AD57:AD$99)&gt;=0),$B56-fy+1)</f>
        <v>0</v>
      </c>
      <c r="AL56" s="19" t="b">
        <f ca="1">IF(AND(AE55&lt;=0,AE56&gt;0,MIN(AE57:AE$99)&gt;=0),$B56-fy+1)</f>
        <v>0</v>
      </c>
      <c r="AM56" s="19" t="b">
        <f ca="1">IF(AND(AF55&lt;=0,AF56&gt;0,MIN(AF57:AF$99)&gt;=0),$B56-fy+1)</f>
        <v>0</v>
      </c>
      <c r="AN56" s="19" t="b">
        <f ca="1">IF(AND(AG55&lt;=0,AG56&gt;0,MIN(AG57:AG$99)&gt;=0),$B56-fy+1)</f>
        <v>0</v>
      </c>
      <c r="AO56" s="19" t="b">
        <f ca="1">IF(AND(AH55&lt;=0,AH56&gt;0,MIN(AH57:AH$99)&gt;=0),$B56-fy+1)</f>
        <v>0</v>
      </c>
      <c r="AQ56" s="58" t="s">
        <v>297</v>
      </c>
    </row>
    <row r="57" spans="1:43" s="19" customFormat="1" ht="11" customHeight="1">
      <c r="B57" s="6">
        <f t="shared" si="11"/>
        <v>2028</v>
      </c>
      <c r="D57" s="11">
        <f ca="1">IF(ISERROR('1 Hybrid AT'!$A$1),0,'1 Hybrid AT'!BG16)</f>
        <v>-15.31371325206227</v>
      </c>
      <c r="E57" s="11">
        <f ca="1">IF(ISERROR('2 All OH AT'!$A$1),0,'2 All OH AT'!BG16)</f>
        <v>-22.715634009245576</v>
      </c>
      <c r="F57" s="11">
        <f ca="1">IF(ISERROR('3 All UG'!$A$1),0,'3 All UG'!BG16)</f>
        <v>-7.6853131798420007</v>
      </c>
      <c r="G57" s="11">
        <f>IF(ISERROR(#REF!),0,#REF!)</f>
        <v>0</v>
      </c>
      <c r="H57" s="11">
        <f>IF(ISERROR(#REF!),0,#REF!)</f>
        <v>0</v>
      </c>
      <c r="I57" s="11">
        <f>IF(ISERROR(#REF!),0,#REF!)</f>
        <v>0</v>
      </c>
      <c r="J57" s="62"/>
      <c r="N57" s="20">
        <f t="shared" ca="1" si="3"/>
        <v>-1519.6681127516345</v>
      </c>
      <c r="O57" s="20">
        <f t="shared" ca="1" si="4"/>
        <v>-1263.264250340804</v>
      </c>
      <c r="P57" s="20">
        <f t="shared" ca="1" si="5"/>
        <v>-2719.1424845799406</v>
      </c>
      <c r="Q57" s="20">
        <f t="shared" si="6"/>
        <v>0</v>
      </c>
      <c r="R57" s="20">
        <f t="shared" si="7"/>
        <v>0</v>
      </c>
      <c r="S57" s="20">
        <f t="shared" si="8"/>
        <v>0</v>
      </c>
      <c r="T57" s="20">
        <f t="shared" ca="1" si="9"/>
        <v>-3982.4067349207444</v>
      </c>
      <c r="V57" s="20">
        <f t="shared" ca="1" si="1"/>
        <v>-7.4019207571833068</v>
      </c>
      <c r="W57" s="20">
        <f t="shared" ca="1" si="1"/>
        <v>7.6284000722202689</v>
      </c>
      <c r="X57" s="20">
        <f t="shared" ca="1" si="1"/>
        <v>15.31371325206227</v>
      </c>
      <c r="Y57" s="20">
        <f t="shared" ca="1" si="1"/>
        <v>15.31371325206227</v>
      </c>
      <c r="Z57" s="20">
        <f t="shared" ca="1" si="1"/>
        <v>15.31371325206227</v>
      </c>
      <c r="AA57" s="20">
        <f t="shared" ca="1" si="10"/>
        <v>-15.087233937025308</v>
      </c>
      <c r="AC57" s="20">
        <f t="shared" ca="1" si="2"/>
        <v>256.40386241083047</v>
      </c>
      <c r="AD57" s="20">
        <f t="shared" ca="1" si="2"/>
        <v>-1199.4743718283062</v>
      </c>
      <c r="AE57" s="20">
        <f t="shared" ca="1" si="2"/>
        <v>1519.6681127516345</v>
      </c>
      <c r="AF57" s="20">
        <f t="shared" ca="1" si="2"/>
        <v>1519.6681127516345</v>
      </c>
      <c r="AG57" s="20">
        <f t="shared" ca="1" si="2"/>
        <v>1519.6681127516345</v>
      </c>
      <c r="AH57" s="20">
        <f t="shared" ca="1" si="2"/>
        <v>-2462.7386221691099</v>
      </c>
      <c r="AJ57" s="19" t="b">
        <f ca="1">IF(AND(AC56&lt;=0,AC57&gt;0,MIN(AC58:$AC$99)&gt;=0),$B57-fy+1)</f>
        <v>0</v>
      </c>
      <c r="AK57" s="19" t="b">
        <f ca="1">IF(AND(AD56&lt;=0,AD57&gt;0,MIN(AD58:AD$99)&gt;=0),$B57-fy+1)</f>
        <v>0</v>
      </c>
      <c r="AL57" s="19" t="b">
        <f ca="1">IF(AND(AE56&lt;=0,AE57&gt;0,MIN(AE58:AE$99)&gt;=0),$B57-fy+1)</f>
        <v>0</v>
      </c>
      <c r="AM57" s="19" t="b">
        <f ca="1">IF(AND(AF56&lt;=0,AF57&gt;0,MIN(AF58:AF$99)&gt;=0),$B57-fy+1)</f>
        <v>0</v>
      </c>
      <c r="AN57" s="19" t="b">
        <f ca="1">IF(AND(AG56&lt;=0,AG57&gt;0,MIN(AG58:AG$99)&gt;=0),$B57-fy+1)</f>
        <v>0</v>
      </c>
      <c r="AO57" s="19" t="b">
        <f ca="1">IF(AND(AH56&lt;=0,AH57&gt;0,MIN(AH58:AH$99)&gt;=0),$B57-fy+1)</f>
        <v>0</v>
      </c>
      <c r="AQ57" s="58" t="s">
        <v>298</v>
      </c>
    </row>
    <row r="58" spans="1:43" s="19" customFormat="1" ht="11" customHeight="1">
      <c r="B58" s="6">
        <f t="shared" si="11"/>
        <v>2029</v>
      </c>
      <c r="D58" s="11">
        <f ca="1">IF(ISERROR('1 Hybrid AT'!$A$1),0,'1 Hybrid AT'!BG17)</f>
        <v>-15.767699304081948</v>
      </c>
      <c r="E58" s="11">
        <f ca="1">IF(ISERROR('2 All OH AT'!$A$1),0,'2 All OH AT'!BG17)</f>
        <v>-23.339144514912718</v>
      </c>
      <c r="F58" s="11">
        <f ca="1">IF(ISERROR('3 All UG'!$A$1),0,'3 All UG'!BG17)</f>
        <v>-8.0120009243248891</v>
      </c>
      <c r="G58" s="11">
        <f>IF(ISERROR(#REF!),0,#REF!)</f>
        <v>0</v>
      </c>
      <c r="H58" s="11">
        <f>IF(ISERROR(#REF!),0,#REF!)</f>
        <v>0</v>
      </c>
      <c r="I58" s="11">
        <f>IF(ISERROR(#REF!),0,#REF!)</f>
        <v>0</v>
      </c>
      <c r="J58" s="62"/>
      <c r="N58" s="20">
        <f t="shared" ca="1" si="3"/>
        <v>-1528.3903331192018</v>
      </c>
      <c r="O58" s="20">
        <f t="shared" ca="1" si="4"/>
        <v>-1276.1747680849412</v>
      </c>
      <c r="P58" s="20">
        <f t="shared" ca="1" si="5"/>
        <v>-2723.5744842204349</v>
      </c>
      <c r="Q58" s="20">
        <f t="shared" si="6"/>
        <v>0</v>
      </c>
      <c r="R58" s="20">
        <f t="shared" si="7"/>
        <v>0</v>
      </c>
      <c r="S58" s="20">
        <f t="shared" si="8"/>
        <v>0</v>
      </c>
      <c r="T58" s="20">
        <f t="shared" ca="1" si="9"/>
        <v>-3999.7492523053761</v>
      </c>
      <c r="V58" s="20">
        <f t="shared" ca="1" si="1"/>
        <v>-7.5714452108307704</v>
      </c>
      <c r="W58" s="20">
        <f t="shared" ca="1" si="1"/>
        <v>7.7556983797570584</v>
      </c>
      <c r="X58" s="20">
        <f t="shared" ca="1" si="1"/>
        <v>15.767699304081948</v>
      </c>
      <c r="Y58" s="20">
        <f t="shared" ca="1" si="1"/>
        <v>15.767699304081948</v>
      </c>
      <c r="Z58" s="20">
        <f t="shared" ca="1" si="1"/>
        <v>15.767699304081948</v>
      </c>
      <c r="AA58" s="20">
        <f t="shared" ca="1" si="10"/>
        <v>-15.583446135155658</v>
      </c>
      <c r="AC58" s="20">
        <f t="shared" ca="1" si="2"/>
        <v>252.21556503426064</v>
      </c>
      <c r="AD58" s="20">
        <f t="shared" ca="1" si="2"/>
        <v>-1195.1841511012331</v>
      </c>
      <c r="AE58" s="20">
        <f t="shared" ca="1" si="2"/>
        <v>1528.3903331192018</v>
      </c>
      <c r="AF58" s="20">
        <f t="shared" ca="1" si="2"/>
        <v>1528.3903331192018</v>
      </c>
      <c r="AG58" s="20">
        <f t="shared" ca="1" si="2"/>
        <v>1528.3903331192018</v>
      </c>
      <c r="AH58" s="20">
        <f t="shared" ca="1" si="2"/>
        <v>-2471.3589191861743</v>
      </c>
      <c r="AJ58" s="19" t="b">
        <f ca="1">IF(AND(AC57&lt;=0,AC58&gt;0,MIN(AC59:$AC$99)&gt;=0),$B58-fy+1)</f>
        <v>0</v>
      </c>
      <c r="AK58" s="19" t="b">
        <f ca="1">IF(AND(AD57&lt;=0,AD58&gt;0,MIN(AD59:AD$99)&gt;=0),$B58-fy+1)</f>
        <v>0</v>
      </c>
      <c r="AL58" s="19" t="b">
        <f ca="1">IF(AND(AE57&lt;=0,AE58&gt;0,MIN(AE59:AE$99)&gt;=0),$B58-fy+1)</f>
        <v>0</v>
      </c>
      <c r="AM58" s="19" t="b">
        <f ca="1">IF(AND(AF57&lt;=0,AF58&gt;0,MIN(AF59:AF$99)&gt;=0),$B58-fy+1)</f>
        <v>0</v>
      </c>
      <c r="AN58" s="19" t="b">
        <f ca="1">IF(AND(AG57&lt;=0,AG58&gt;0,MIN(AG59:AG$99)&gt;=0),$B58-fy+1)</f>
        <v>0</v>
      </c>
      <c r="AO58" s="19" t="b">
        <f ca="1">IF(AND(AH57&lt;=0,AH58&gt;0,MIN(AH59:AH$99)&gt;=0),$B58-fy+1)</f>
        <v>0</v>
      </c>
      <c r="AQ58" s="58" t="s">
        <v>299</v>
      </c>
    </row>
    <row r="59" spans="1:43" s="19" customFormat="1" ht="11" customHeight="1">
      <c r="B59" s="6">
        <f t="shared" si="11"/>
        <v>2030</v>
      </c>
      <c r="D59" s="11">
        <f ca="1">IF(ISERROR('1 Hybrid AT'!$A$1),0,'1 Hybrid AT'!BG18)</f>
        <v>-16.048722924288491</v>
      </c>
      <c r="E59" s="11">
        <f ca="1">IF(ISERROR('2 All OH AT'!$A$1),0,'2 All OH AT'!BG18)</f>
        <v>-23.832237867213024</v>
      </c>
      <c r="F59" s="11">
        <f ca="1">IF(ISERROR('3 All UG'!$A$1),0,'3 All UG'!BG18)</f>
        <v>-8.0027625663292454</v>
      </c>
      <c r="G59" s="11">
        <f>IF(ISERROR(#REF!),0,#REF!)</f>
        <v>0</v>
      </c>
      <c r="H59" s="11">
        <f>IF(ISERROR(#REF!),0,#REF!)</f>
        <v>0</v>
      </c>
      <c r="I59" s="11">
        <f>IF(ISERROR(#REF!),0,#REF!)</f>
        <v>0</v>
      </c>
      <c r="J59" s="62"/>
      <c r="N59" s="20">
        <f t="shared" ca="1" si="3"/>
        <v>-1536.7027621845207</v>
      </c>
      <c r="O59" s="20">
        <f t="shared" ca="1" si="4"/>
        <v>-1288.5186653329397</v>
      </c>
      <c r="P59" s="20">
        <f t="shared" ca="1" si="5"/>
        <v>-2727.7195116143921</v>
      </c>
      <c r="Q59" s="20">
        <f t="shared" si="6"/>
        <v>0</v>
      </c>
      <c r="R59" s="20">
        <f t="shared" si="7"/>
        <v>0</v>
      </c>
      <c r="S59" s="20">
        <f t="shared" si="8"/>
        <v>0</v>
      </c>
      <c r="T59" s="20">
        <f t="shared" ca="1" si="9"/>
        <v>-4016.2381769473318</v>
      </c>
      <c r="V59" s="20">
        <f t="shared" ca="1" si="1"/>
        <v>-7.7835149429245334</v>
      </c>
      <c r="W59" s="20">
        <f t="shared" ca="1" si="1"/>
        <v>8.0459603579592454</v>
      </c>
      <c r="X59" s="20">
        <f t="shared" ca="1" si="1"/>
        <v>16.048722924288491</v>
      </c>
      <c r="Y59" s="20">
        <f t="shared" ca="1" si="1"/>
        <v>16.048722924288491</v>
      </c>
      <c r="Z59" s="20">
        <f t="shared" ca="1" si="1"/>
        <v>16.048722924288491</v>
      </c>
      <c r="AA59" s="20">
        <f t="shared" ca="1" si="10"/>
        <v>-15.786277509253779</v>
      </c>
      <c r="AC59" s="20">
        <f t="shared" ca="1" si="2"/>
        <v>248.18409685158099</v>
      </c>
      <c r="AD59" s="20">
        <f t="shared" ca="1" si="2"/>
        <v>-1191.0167494298714</v>
      </c>
      <c r="AE59" s="20">
        <f t="shared" ca="1" si="2"/>
        <v>1536.7027621845207</v>
      </c>
      <c r="AF59" s="20">
        <f t="shared" ca="1" si="2"/>
        <v>1536.7027621845207</v>
      </c>
      <c r="AG59" s="20">
        <f t="shared" ca="1" si="2"/>
        <v>1536.7027621845207</v>
      </c>
      <c r="AH59" s="20">
        <f t="shared" ca="1" si="2"/>
        <v>-2479.5354147628113</v>
      </c>
      <c r="AJ59" s="19" t="b">
        <f ca="1">IF(AND(AC58&lt;=0,AC59&gt;0,MIN(AC60:$AC$99)&gt;=0),$B59-fy+1)</f>
        <v>0</v>
      </c>
      <c r="AK59" s="19" t="b">
        <f ca="1">IF(AND(AD58&lt;=0,AD59&gt;0,MIN(AD60:AD$99)&gt;=0),$B59-fy+1)</f>
        <v>0</v>
      </c>
      <c r="AL59" s="19" t="b">
        <f ca="1">IF(AND(AE58&lt;=0,AE59&gt;0,MIN(AE60:AE$99)&gt;=0),$B59-fy+1)</f>
        <v>0</v>
      </c>
      <c r="AM59" s="19" t="b">
        <f ca="1">IF(AND(AF58&lt;=0,AF59&gt;0,MIN(AF60:AF$99)&gt;=0),$B59-fy+1)</f>
        <v>0</v>
      </c>
      <c r="AN59" s="19" t="b">
        <f ca="1">IF(AND(AG58&lt;=0,AG59&gt;0,MIN(AG60:AG$99)&gt;=0),$B59-fy+1)</f>
        <v>0</v>
      </c>
      <c r="AO59" s="19" t="b">
        <f ca="1">IF(AND(AH58&lt;=0,AH59&gt;0,MIN(AH60:AH$99)&gt;=0),$B59-fy+1)</f>
        <v>0</v>
      </c>
      <c r="AQ59" s="58" t="s">
        <v>300</v>
      </c>
    </row>
    <row r="60" spans="1:43" s="19" customFormat="1" ht="16" customHeight="1">
      <c r="B60" s="6">
        <f t="shared" si="11"/>
        <v>2031</v>
      </c>
      <c r="D60" s="11">
        <f ca="1">IF(ISERROR('1 Hybrid AT'!$A$1),0,'1 Hybrid AT'!BG19)</f>
        <v>-16.339177680242095</v>
      </c>
      <c r="E60" s="11">
        <f ca="1">IF(ISERROR('2 All OH AT'!$A$1),0,'2 All OH AT'!BG19)</f>
        <v>-24.339291788726836</v>
      </c>
      <c r="F60" s="11">
        <f ca="1">IF(ISERROR('3 All UG'!$A$1),0,'3 All UG'!BG19)</f>
        <v>-7.9984259106142277</v>
      </c>
      <c r="G60" s="11">
        <f>IF(ISERROR(#REF!),0,#REF!)</f>
        <v>0</v>
      </c>
      <c r="H60" s="11">
        <f>IF(ISERROR(#REF!),0,#REF!)</f>
        <v>0</v>
      </c>
      <c r="I60" s="11">
        <f>IF(ISERROR(#REF!),0,#REF!)</f>
        <v>0</v>
      </c>
      <c r="J60" s="62"/>
      <c r="N60" s="20">
        <f t="shared" ca="1" si="3"/>
        <v>-1544.6267977462808</v>
      </c>
      <c r="O60" s="20">
        <f t="shared" ca="1" si="4"/>
        <v>-1300.3225282602123</v>
      </c>
      <c r="P60" s="20">
        <f t="shared" ca="1" si="5"/>
        <v>-2731.5985202520455</v>
      </c>
      <c r="Q60" s="20">
        <f t="shared" si="6"/>
        <v>0</v>
      </c>
      <c r="R60" s="20">
        <f t="shared" si="7"/>
        <v>0</v>
      </c>
      <c r="S60" s="20">
        <f t="shared" si="8"/>
        <v>0</v>
      </c>
      <c r="T60" s="20">
        <f t="shared" ca="1" si="9"/>
        <v>-4031.9210485122576</v>
      </c>
      <c r="V60" s="20">
        <f t="shared" ca="1" si="1"/>
        <v>-8.0001141084847411</v>
      </c>
      <c r="W60" s="20">
        <f t="shared" ca="1" si="1"/>
        <v>8.3407517696278681</v>
      </c>
      <c r="X60" s="20">
        <f t="shared" ca="1" si="1"/>
        <v>16.339177680242095</v>
      </c>
      <c r="Y60" s="20">
        <f t="shared" ca="1" si="1"/>
        <v>16.339177680242095</v>
      </c>
      <c r="Z60" s="20">
        <f t="shared" ca="1" si="1"/>
        <v>16.339177680242095</v>
      </c>
      <c r="AA60" s="20">
        <f t="shared" ca="1" si="10"/>
        <v>-15.998540019098968</v>
      </c>
      <c r="AC60" s="20">
        <f t="shared" ca="1" si="2"/>
        <v>244.30426948606851</v>
      </c>
      <c r="AD60" s="20">
        <f t="shared" ca="1" si="2"/>
        <v>-1186.9717225057648</v>
      </c>
      <c r="AE60" s="20">
        <f t="shared" ca="1" si="2"/>
        <v>1544.6267977462808</v>
      </c>
      <c r="AF60" s="20">
        <f t="shared" ca="1" si="2"/>
        <v>1544.6267977462808</v>
      </c>
      <c r="AG60" s="20">
        <f t="shared" ca="1" si="2"/>
        <v>1544.6267977462808</v>
      </c>
      <c r="AH60" s="20">
        <f t="shared" ca="1" si="2"/>
        <v>-2487.2942507659768</v>
      </c>
      <c r="AJ60" s="19" t="b">
        <f ca="1">IF(AND(AC59&lt;=0,AC60&gt;0,MIN(AC61:$AC$99)&gt;=0),$B60-fy+1)</f>
        <v>0</v>
      </c>
      <c r="AK60" s="19" t="b">
        <f ca="1">IF(AND(AD59&lt;=0,AD60&gt;0,MIN(AD61:AD$99)&gt;=0),$B60-fy+1)</f>
        <v>0</v>
      </c>
      <c r="AL60" s="19" t="b">
        <f ca="1">IF(AND(AE59&lt;=0,AE60&gt;0,MIN(AE61:AE$99)&gt;=0),$B60-fy+1)</f>
        <v>0</v>
      </c>
      <c r="AM60" s="19" t="b">
        <f ca="1">IF(AND(AF59&lt;=0,AF60&gt;0,MIN(AF61:AF$99)&gt;=0),$B60-fy+1)</f>
        <v>0</v>
      </c>
      <c r="AN60" s="19" t="b">
        <f ca="1">IF(AND(AG59&lt;=0,AG60&gt;0,MIN(AG61:AG$99)&gt;=0),$B60-fy+1)</f>
        <v>0</v>
      </c>
      <c r="AO60" s="19" t="b">
        <f ca="1">IF(AND(AH59&lt;=0,AH60&gt;0,MIN(AH61:AH$99)&gt;=0),$B60-fy+1)</f>
        <v>0</v>
      </c>
      <c r="AQ60" s="58" t="s">
        <v>301</v>
      </c>
    </row>
    <row r="61" spans="1:43" s="19" customFormat="1" ht="11" customHeight="1">
      <c r="B61" s="6">
        <f t="shared" si="11"/>
        <v>2032</v>
      </c>
      <c r="D61" s="11">
        <f ca="1">IF(ISERROR('1 Hybrid AT'!$A$1),0,'1 Hybrid AT'!BG20)</f>
        <v>-16.639299350336437</v>
      </c>
      <c r="E61" s="11">
        <f ca="1">IF(ISERROR('2 All OH AT'!$A$1),0,'2 All OH AT'!BG20)</f>
        <v>-24.860655293684481</v>
      </c>
      <c r="F61" s="11">
        <f ca="1">IF(ISERROR('3 All UG'!$A$1),0,'3 All UG'!BG20)</f>
        <v>-7.9991134997368416</v>
      </c>
      <c r="G61" s="11">
        <f>IF(ISERROR(#REF!),0,#REF!)</f>
        <v>0</v>
      </c>
      <c r="H61" s="11">
        <f>IF(ISERROR(#REF!),0,#REF!)</f>
        <v>0</v>
      </c>
      <c r="I61" s="11">
        <f>IF(ISERROR(#REF!),0,#REF!)</f>
        <v>0</v>
      </c>
      <c r="J61" s="62"/>
      <c r="N61" s="20">
        <f t="shared" ca="1" si="3"/>
        <v>-1552.1825898991547</v>
      </c>
      <c r="O61" s="20">
        <f t="shared" ca="1" si="4"/>
        <v>-1311.6115819774607</v>
      </c>
      <c r="P61" s="20">
        <f t="shared" ca="1" si="5"/>
        <v>-2735.230863041169</v>
      </c>
      <c r="Q61" s="20">
        <f t="shared" si="6"/>
        <v>0</v>
      </c>
      <c r="R61" s="20">
        <f t="shared" si="7"/>
        <v>0</v>
      </c>
      <c r="S61" s="20">
        <f t="shared" si="8"/>
        <v>0</v>
      </c>
      <c r="T61" s="20">
        <f t="shared" ca="1" si="9"/>
        <v>-4046.8424450186294</v>
      </c>
      <c r="V61" s="20">
        <f t="shared" ca="1" si="1"/>
        <v>-8.2213559433480441</v>
      </c>
      <c r="W61" s="20">
        <f t="shared" ca="1" si="1"/>
        <v>8.640185850599595</v>
      </c>
      <c r="X61" s="20">
        <f t="shared" ca="1" si="1"/>
        <v>16.639299350336437</v>
      </c>
      <c r="Y61" s="20">
        <f t="shared" ca="1" si="1"/>
        <v>16.639299350336437</v>
      </c>
      <c r="Z61" s="20">
        <f t="shared" ca="1" si="1"/>
        <v>16.639299350336437</v>
      </c>
      <c r="AA61" s="20">
        <f t="shared" ca="1" si="10"/>
        <v>-16.220469443084887</v>
      </c>
      <c r="AC61" s="20">
        <f t="shared" ca="1" si="2"/>
        <v>240.57100792169399</v>
      </c>
      <c r="AD61" s="20">
        <f t="shared" ca="1" si="2"/>
        <v>-1183.0482731420143</v>
      </c>
      <c r="AE61" s="20">
        <f t="shared" ca="1" si="2"/>
        <v>1552.1825898991547</v>
      </c>
      <c r="AF61" s="20">
        <f t="shared" ca="1" si="2"/>
        <v>1552.1825898991547</v>
      </c>
      <c r="AG61" s="20">
        <f t="shared" ca="1" si="2"/>
        <v>1552.1825898991547</v>
      </c>
      <c r="AH61" s="20">
        <f t="shared" ca="1" si="2"/>
        <v>-2494.6598551194747</v>
      </c>
      <c r="AJ61" s="19" t="b">
        <f ca="1">IF(AND(AC60&lt;=0,AC61&gt;0,MIN(AC62:$AC$99)&gt;=0),$B61-fy+1)</f>
        <v>0</v>
      </c>
      <c r="AK61" s="19" t="b">
        <f ca="1">IF(AND(AD60&lt;=0,AD61&gt;0,MIN(AD62:AD$99)&gt;=0),$B61-fy+1)</f>
        <v>0</v>
      </c>
      <c r="AL61" s="19" t="b">
        <f ca="1">IF(AND(AE60&lt;=0,AE61&gt;0,MIN(AE62:AE$99)&gt;=0),$B61-fy+1)</f>
        <v>0</v>
      </c>
      <c r="AM61" s="19" t="b">
        <f ca="1">IF(AND(AF60&lt;=0,AF61&gt;0,MIN(AF62:AF$99)&gt;=0),$B61-fy+1)</f>
        <v>0</v>
      </c>
      <c r="AN61" s="19" t="b">
        <f ca="1">IF(AND(AG60&lt;=0,AG61&gt;0,MIN(AG62:AG$99)&gt;=0),$B61-fy+1)</f>
        <v>0</v>
      </c>
      <c r="AO61" s="19" t="b">
        <f ca="1">IF(AND(AH60&lt;=0,AH61&gt;0,MIN(AH62:AH$99)&gt;=0),$B61-fy+1)</f>
        <v>0</v>
      </c>
      <c r="AQ61" s="58" t="s">
        <v>302</v>
      </c>
    </row>
    <row r="62" spans="1:43" s="19" customFormat="1" ht="11" customHeight="1">
      <c r="B62" s="6">
        <f t="shared" si="11"/>
        <v>2033</v>
      </c>
      <c r="D62" s="11">
        <f ca="1">IF(ISERROR('1 Hybrid AT'!$A$1),0,'1 Hybrid AT'!BG21)</f>
        <v>-16.949329607425035</v>
      </c>
      <c r="E62" s="11">
        <f ca="1">IF(ISERROR('2 All OH AT'!$A$1),0,'2 All OH AT'!BG21)</f>
        <v>-25.396686121672062</v>
      </c>
      <c r="F62" s="11">
        <f ca="1">IF(ISERROR('3 All UG'!$A$1),0,'3 All UG'!BG21)</f>
        <v>-8.0049509398180358</v>
      </c>
      <c r="G62" s="11">
        <f>IF(ISERROR(#REF!),0,#REF!)</f>
        <v>0</v>
      </c>
      <c r="H62" s="11">
        <f>IF(ISERROR(#REF!),0,#REF!)</f>
        <v>0</v>
      </c>
      <c r="I62" s="11">
        <f>IF(ISERROR(#REF!),0,#REF!)</f>
        <v>0</v>
      </c>
      <c r="J62" s="62"/>
      <c r="N62" s="20">
        <f t="shared" ca="1" si="3"/>
        <v>-1559.3891205868381</v>
      </c>
      <c r="O62" s="20">
        <f t="shared" ca="1" si="4"/>
        <v>-1322.4097670467461</v>
      </c>
      <c r="P62" s="20">
        <f t="shared" ca="1" si="5"/>
        <v>-2738.6344150362829</v>
      </c>
      <c r="Q62" s="20">
        <f t="shared" si="6"/>
        <v>0</v>
      </c>
      <c r="R62" s="20">
        <f t="shared" si="7"/>
        <v>0</v>
      </c>
      <c r="S62" s="20">
        <f t="shared" si="8"/>
        <v>0</v>
      </c>
      <c r="T62" s="20">
        <f t="shared" ca="1" si="9"/>
        <v>-4061.0441820830292</v>
      </c>
      <c r="V62" s="20">
        <f t="shared" ca="1" si="1"/>
        <v>-8.4473565142470264</v>
      </c>
      <c r="W62" s="20">
        <f t="shared" ca="1" si="1"/>
        <v>8.9443786676069994</v>
      </c>
      <c r="X62" s="20">
        <f t="shared" ca="1" si="1"/>
        <v>16.949329607425035</v>
      </c>
      <c r="Y62" s="20">
        <f t="shared" ca="1" si="1"/>
        <v>16.949329607425035</v>
      </c>
      <c r="Z62" s="20">
        <f t="shared" ca="1" si="1"/>
        <v>16.949329607425035</v>
      </c>
      <c r="AA62" s="20">
        <f t="shared" ca="1" si="10"/>
        <v>-16.452307454065064</v>
      </c>
      <c r="AC62" s="20">
        <f t="shared" ca="1" si="2"/>
        <v>236.97935354009201</v>
      </c>
      <c r="AD62" s="20">
        <f t="shared" ca="1" si="2"/>
        <v>-1179.2452944494448</v>
      </c>
      <c r="AE62" s="20">
        <f t="shared" ca="1" si="2"/>
        <v>1559.3891205868381</v>
      </c>
      <c r="AF62" s="20">
        <f t="shared" ca="1" si="2"/>
        <v>1559.3891205868381</v>
      </c>
      <c r="AG62" s="20">
        <f t="shared" ca="1" si="2"/>
        <v>1559.3891205868381</v>
      </c>
      <c r="AH62" s="20">
        <f t="shared" ca="1" si="2"/>
        <v>-2501.6550614961911</v>
      </c>
      <c r="AJ62" s="19" t="b">
        <f ca="1">IF(AND(AC61&lt;=0,AC62&gt;0,MIN(AC63:$AC$99)&gt;=0),$B62-fy+1)</f>
        <v>0</v>
      </c>
      <c r="AK62" s="19" t="b">
        <f ca="1">IF(AND(AD61&lt;=0,AD62&gt;0,MIN(AD63:AD$99)&gt;=0),$B62-fy+1)</f>
        <v>0</v>
      </c>
      <c r="AL62" s="19" t="b">
        <f ca="1">IF(AND(AE61&lt;=0,AE62&gt;0,MIN(AE63:AE$99)&gt;=0),$B62-fy+1)</f>
        <v>0</v>
      </c>
      <c r="AM62" s="19" t="b">
        <f ca="1">IF(AND(AF61&lt;=0,AF62&gt;0,MIN(AF63:AF$99)&gt;=0),$B62-fy+1)</f>
        <v>0</v>
      </c>
      <c r="AN62" s="19" t="b">
        <f ca="1">IF(AND(AG61&lt;=0,AG62&gt;0,MIN(AG63:AG$99)&gt;=0),$B62-fy+1)</f>
        <v>0</v>
      </c>
      <c r="AO62" s="19" t="b">
        <f ca="1">IF(AND(AH61&lt;=0,AH62&gt;0,MIN(AH63:AH$99)&gt;=0),$B62-fy+1)</f>
        <v>0</v>
      </c>
      <c r="AQ62" s="58" t="s">
        <v>303</v>
      </c>
    </row>
    <row r="63" spans="1:43" s="19" customFormat="1" ht="11" customHeight="1">
      <c r="B63" s="6">
        <f t="shared" si="11"/>
        <v>2034</v>
      </c>
      <c r="D63" s="11">
        <f ca="1">IF(ISERROR('1 Hybrid AT'!$A$1),0,'1 Hybrid AT'!BG22)</f>
        <v>-17.26951616618274</v>
      </c>
      <c r="E63" s="11">
        <f ca="1">IF(ISERROR('2 All OH AT'!$A$1),0,'2 All OH AT'!BG22)</f>
        <v>-25.947750955765319</v>
      </c>
      <c r="F63" s="11">
        <f ca="1">IF(ISERROR('3 All UG'!$A$1),0,'3 All UG'!BG22)</f>
        <v>-8.0160669771317679</v>
      </c>
      <c r="G63" s="11">
        <f>IF(ISERROR(#REF!),0,#REF!)</f>
        <v>0</v>
      </c>
      <c r="H63" s="11">
        <f>IF(ISERROR(#REF!),0,#REF!)</f>
        <v>0</v>
      </c>
      <c r="I63" s="11">
        <f>IF(ISERROR(#REF!),0,#REF!)</f>
        <v>0</v>
      </c>
      <c r="J63" s="62"/>
      <c r="N63" s="20">
        <f t="shared" ca="1" si="3"/>
        <v>-1566.2642777843166</v>
      </c>
      <c r="O63" s="20">
        <f t="shared" ca="1" si="4"/>
        <v>-1332.7398113297031</v>
      </c>
      <c r="P63" s="20">
        <f t="shared" ca="1" si="5"/>
        <v>-2741.825686872909</v>
      </c>
      <c r="Q63" s="20">
        <f t="shared" si="6"/>
        <v>0</v>
      </c>
      <c r="R63" s="20">
        <f t="shared" si="7"/>
        <v>0</v>
      </c>
      <c r="S63" s="20">
        <f t="shared" si="8"/>
        <v>0</v>
      </c>
      <c r="T63" s="20">
        <f t="shared" ca="1" si="9"/>
        <v>-4074.5654982026122</v>
      </c>
      <c r="V63" s="20">
        <f t="shared" ca="1" si="1"/>
        <v>-8.6782347895825787</v>
      </c>
      <c r="W63" s="20">
        <f t="shared" ca="1" si="1"/>
        <v>9.253449189050972</v>
      </c>
      <c r="X63" s="20">
        <f t="shared" ca="1" si="1"/>
        <v>17.26951616618274</v>
      </c>
      <c r="Y63" s="20">
        <f t="shared" ca="1" si="1"/>
        <v>17.26951616618274</v>
      </c>
      <c r="Z63" s="20">
        <f t="shared" ca="1" si="1"/>
        <v>17.26951616618274</v>
      </c>
      <c r="AA63" s="20">
        <f t="shared" ca="1" si="10"/>
        <v>-16.694301766714347</v>
      </c>
      <c r="AC63" s="20">
        <f t="shared" ca="1" si="2"/>
        <v>233.5244664546135</v>
      </c>
      <c r="AD63" s="20">
        <f t="shared" ca="1" si="2"/>
        <v>-1175.5614090885924</v>
      </c>
      <c r="AE63" s="20">
        <f t="shared" ca="1" si="2"/>
        <v>1566.2642777843166</v>
      </c>
      <c r="AF63" s="20">
        <f t="shared" ca="1" si="2"/>
        <v>1566.2642777843166</v>
      </c>
      <c r="AG63" s="20">
        <f t="shared" ca="1" si="2"/>
        <v>1566.2642777843166</v>
      </c>
      <c r="AH63" s="20">
        <f t="shared" ca="1" si="2"/>
        <v>-2508.3012204182955</v>
      </c>
      <c r="AJ63" s="19" t="b">
        <f ca="1">IF(AND(AC62&lt;=0,AC63&gt;0,MIN(AC64:$AC$99)&gt;=0),$B63-fy+1)</f>
        <v>0</v>
      </c>
      <c r="AK63" s="19" t="b">
        <f ca="1">IF(AND(AD62&lt;=0,AD63&gt;0,MIN(AD64:AD$99)&gt;=0),$B63-fy+1)</f>
        <v>0</v>
      </c>
      <c r="AL63" s="19" t="b">
        <f ca="1">IF(AND(AE62&lt;=0,AE63&gt;0,MIN(AE64:AE$99)&gt;=0),$B63-fy+1)</f>
        <v>0</v>
      </c>
      <c r="AM63" s="19" t="b">
        <f ca="1">IF(AND(AF62&lt;=0,AF63&gt;0,MIN(AF64:AF$99)&gt;=0),$B63-fy+1)</f>
        <v>0</v>
      </c>
      <c r="AN63" s="19" t="b">
        <f ca="1">IF(AND(AG62&lt;=0,AG63&gt;0,MIN(AG64:AG$99)&gt;=0),$B63-fy+1)</f>
        <v>0</v>
      </c>
      <c r="AO63" s="19" t="b">
        <f ca="1">IF(AND(AH62&lt;=0,AH63&gt;0,MIN(AH64:AH$99)&gt;=0),$B63-fy+1)</f>
        <v>0</v>
      </c>
      <c r="AQ63" s="58" t="s">
        <v>304</v>
      </c>
    </row>
    <row r="64" spans="1:43" s="19" customFormat="1" ht="11" customHeight="1">
      <c r="B64" s="6">
        <f t="shared" si="11"/>
        <v>2035</v>
      </c>
      <c r="D64" s="11">
        <f ca="1">IF(ISERROR('1 Hybrid AT'!$A$1),0,'1 Hybrid AT'!BG23)</f>
        <v>-17.60011293415128</v>
      </c>
      <c r="E64" s="11">
        <f ca="1">IF(ISERROR('2 All OH AT'!$A$1),0,'2 All OH AT'!BG23)</f>
        <v>-26.514225646116898</v>
      </c>
      <c r="F64" s="11">
        <f ca="1">IF(ISERROR('3 All UG'!$A$1),0,'3 All UG'!BG23)</f>
        <v>-8.0325935766088499</v>
      </c>
      <c r="G64" s="11">
        <f>IF(ISERROR(#REF!),0,#REF!)</f>
        <v>0</v>
      </c>
      <c r="H64" s="11">
        <f>IF(ISERROR(#REF!),0,#REF!)</f>
        <v>0</v>
      </c>
      <c r="I64" s="11">
        <f>IF(ISERROR(#REF!),0,#REF!)</f>
        <v>0</v>
      </c>
      <c r="J64" s="62"/>
      <c r="N64" s="20">
        <f t="shared" ca="1" si="3"/>
        <v>-1572.8249246827922</v>
      </c>
      <c r="O64" s="20">
        <f t="shared" ca="1" si="4"/>
        <v>-1342.6232974699055</v>
      </c>
      <c r="P64" s="20">
        <f t="shared" ca="1" si="5"/>
        <v>-2744.8199295992063</v>
      </c>
      <c r="Q64" s="20">
        <f t="shared" si="6"/>
        <v>0</v>
      </c>
      <c r="R64" s="20">
        <f t="shared" si="7"/>
        <v>0</v>
      </c>
      <c r="S64" s="20">
        <f t="shared" si="8"/>
        <v>0</v>
      </c>
      <c r="T64" s="20">
        <f t="shared" ca="1" si="9"/>
        <v>-4087.4432270691118</v>
      </c>
      <c r="V64" s="20">
        <f t="shared" ca="1" si="1"/>
        <v>-8.9141127119656183</v>
      </c>
      <c r="W64" s="20">
        <f t="shared" ca="1" si="1"/>
        <v>9.5675193575424302</v>
      </c>
      <c r="X64" s="20">
        <f t="shared" ca="1" si="1"/>
        <v>17.60011293415128</v>
      </c>
      <c r="Y64" s="20">
        <f t="shared" ca="1" si="1"/>
        <v>17.60011293415128</v>
      </c>
      <c r="Z64" s="20">
        <f t="shared" ca="1" si="1"/>
        <v>17.60011293415128</v>
      </c>
      <c r="AA64" s="20">
        <f t="shared" ca="1" si="10"/>
        <v>-16.946706288574465</v>
      </c>
      <c r="AC64" s="20">
        <f t="shared" ca="1" si="2"/>
        <v>230.20162721288671</v>
      </c>
      <c r="AD64" s="20">
        <f t="shared" ca="1" si="2"/>
        <v>-1171.995004916414</v>
      </c>
      <c r="AE64" s="20">
        <f t="shared" ca="1" si="2"/>
        <v>1572.8249246827922</v>
      </c>
      <c r="AF64" s="20">
        <f t="shared" ca="1" si="2"/>
        <v>1572.8249246827922</v>
      </c>
      <c r="AG64" s="20">
        <f t="shared" ca="1" si="2"/>
        <v>1572.8249246827922</v>
      </c>
      <c r="AH64" s="20">
        <f t="shared" ca="1" si="2"/>
        <v>-2514.6183023863196</v>
      </c>
      <c r="AJ64" s="19" t="b">
        <f ca="1">IF(AND(AC63&lt;=0,AC64&gt;0,MIN(AC65:$AC$99)&gt;=0),$B64-fy+1)</f>
        <v>0</v>
      </c>
      <c r="AK64" s="19" t="b">
        <f ca="1">IF(AND(AD63&lt;=0,AD64&gt;0,MIN(AD65:AD$99)&gt;=0),$B64-fy+1)</f>
        <v>0</v>
      </c>
      <c r="AL64" s="19" t="b">
        <f ca="1">IF(AND(AE63&lt;=0,AE64&gt;0,MIN(AE65:AE$99)&gt;=0),$B64-fy+1)</f>
        <v>0</v>
      </c>
      <c r="AM64" s="19" t="b">
        <f ca="1">IF(AND(AF63&lt;=0,AF64&gt;0,MIN(AF65:AF$99)&gt;=0),$B64-fy+1)</f>
        <v>0</v>
      </c>
      <c r="AN64" s="19" t="b">
        <f ca="1">IF(AND(AG63&lt;=0,AG64&gt;0,MIN(AG65:AG$99)&gt;=0),$B64-fy+1)</f>
        <v>0</v>
      </c>
      <c r="AO64" s="19" t="b">
        <f ca="1">IF(AND(AH63&lt;=0,AH64&gt;0,MIN(AH65:AH$99)&gt;=0),$B64-fy+1)</f>
        <v>0</v>
      </c>
      <c r="AQ64" s="58" t="s">
        <v>305</v>
      </c>
    </row>
    <row r="65" spans="2:43" s="19" customFormat="1" ht="11" customHeight="1">
      <c r="B65" s="6">
        <f t="shared" si="11"/>
        <v>2036</v>
      </c>
      <c r="D65" s="11">
        <f ca="1">IF(ISERROR('1 Hybrid AT'!$A$1),0,'1 Hybrid AT'!BG24)</f>
        <v>-17.94138016656094</v>
      </c>
      <c r="E65" s="11">
        <f ca="1">IF(ISERROR('2 All OH AT'!$A$1),0,'2 All OH AT'!BG24)</f>
        <v>-27.096495439133257</v>
      </c>
      <c r="F65" s="11">
        <f ca="1">IF(ISERROR('3 All UG'!$A$1),0,'3 All UG'!BG24)</f>
        <v>-8.0546660023033763</v>
      </c>
      <c r="G65" s="11">
        <f>IF(ISERROR(#REF!),0,#REF!)</f>
        <v>0</v>
      </c>
      <c r="H65" s="11">
        <f>IF(ISERROR(#REF!),0,#REF!)</f>
        <v>0</v>
      </c>
      <c r="I65" s="11">
        <f>IF(ISERROR(#REF!),0,#REF!)</f>
        <v>0</v>
      </c>
      <c r="J65" s="62"/>
      <c r="N65" s="20">
        <f t="shared" ca="1" si="3"/>
        <v>-1579.0869642244445</v>
      </c>
      <c r="O65" s="20">
        <f t="shared" ca="1" si="4"/>
        <v>-1352.0807262911453</v>
      </c>
      <c r="P65" s="20">
        <f t="shared" ca="1" si="5"/>
        <v>-2747.6312315466025</v>
      </c>
      <c r="Q65" s="20">
        <f t="shared" si="6"/>
        <v>0</v>
      </c>
      <c r="R65" s="20">
        <f t="shared" si="7"/>
        <v>0</v>
      </c>
      <c r="S65" s="20">
        <f t="shared" si="8"/>
        <v>0</v>
      </c>
      <c r="T65" s="20">
        <f t="shared" ca="1" si="9"/>
        <v>-4099.7119578377478</v>
      </c>
      <c r="V65" s="20">
        <f t="shared" ca="1" si="1"/>
        <v>-9.1551152725723171</v>
      </c>
      <c r="W65" s="20">
        <f t="shared" ca="1" si="1"/>
        <v>9.8867141642575636</v>
      </c>
      <c r="X65" s="20">
        <f t="shared" ca="1" si="1"/>
        <v>17.94138016656094</v>
      </c>
      <c r="Y65" s="20">
        <f t="shared" ca="1" si="1"/>
        <v>17.94138016656094</v>
      </c>
      <c r="Z65" s="20">
        <f t="shared" ca="1" si="1"/>
        <v>17.94138016656094</v>
      </c>
      <c r="AA65" s="20">
        <f t="shared" ca="1" si="10"/>
        <v>-17.209781274875695</v>
      </c>
      <c r="AC65" s="20">
        <f t="shared" ref="AC65:AH93" ca="1" si="12">O65-$N65</f>
        <v>227.00623793329919</v>
      </c>
      <c r="AD65" s="20">
        <f t="shared" ca="1" si="12"/>
        <v>-1168.544267322158</v>
      </c>
      <c r="AE65" s="20">
        <f t="shared" ca="1" si="12"/>
        <v>1579.0869642244445</v>
      </c>
      <c r="AF65" s="20">
        <f t="shared" ca="1" si="12"/>
        <v>1579.0869642244445</v>
      </c>
      <c r="AG65" s="20">
        <f t="shared" ca="1" si="12"/>
        <v>1579.0869642244445</v>
      </c>
      <c r="AH65" s="20">
        <f t="shared" ca="1" si="12"/>
        <v>-2520.6249936133036</v>
      </c>
      <c r="AJ65" s="19" t="b">
        <f ca="1">IF(AND(AC64&lt;=0,AC65&gt;0,MIN(AC66:$AC$99)&gt;=0),$B65-fy+1)</f>
        <v>0</v>
      </c>
      <c r="AK65" s="19" t="b">
        <f ca="1">IF(AND(AD64&lt;=0,AD65&gt;0,MIN(AD66:AD$99)&gt;=0),$B65-fy+1)</f>
        <v>0</v>
      </c>
      <c r="AL65" s="19" t="b">
        <f ca="1">IF(AND(AE64&lt;=0,AE65&gt;0,MIN(AE66:AE$99)&gt;=0),$B65-fy+1)</f>
        <v>0</v>
      </c>
      <c r="AM65" s="19" t="b">
        <f ca="1">IF(AND(AF64&lt;=0,AF65&gt;0,MIN(AF66:AF$99)&gt;=0),$B65-fy+1)</f>
        <v>0</v>
      </c>
      <c r="AN65" s="19" t="b">
        <f ca="1">IF(AND(AG64&lt;=0,AG65&gt;0,MIN(AG66:AG$99)&gt;=0),$B65-fy+1)</f>
        <v>0</v>
      </c>
      <c r="AO65" s="19" t="b">
        <f ca="1">IF(AND(AH64&lt;=0,AH65&gt;0,MIN(AH66:AH$99)&gt;=0),$B65-fy+1)</f>
        <v>0</v>
      </c>
      <c r="AQ65" s="58" t="s">
        <v>306</v>
      </c>
    </row>
    <row r="66" spans="2:43" s="19" customFormat="1" ht="11" customHeight="1">
      <c r="B66" s="6">
        <f t="shared" si="11"/>
        <v>2037</v>
      </c>
      <c r="D66" s="11">
        <f ca="1">IF(ISERROR('1 Hybrid AT'!$A$1),0,'1 Hybrid AT'!BG25)</f>
        <v>-18.293584625022731</v>
      </c>
      <c r="E66" s="11">
        <f ca="1">IF(ISERROR('2 All OH AT'!$A$1),0,'2 All OH AT'!BG25)</f>
        <v>-27.694955212381021</v>
      </c>
      <c r="F66" s="11">
        <f ca="1">IF(ISERROR('3 All UG'!$A$1),0,'3 All UG'!BG25)</f>
        <v>-8.0824228998707817</v>
      </c>
      <c r="G66" s="11">
        <f>IF(ISERROR(#REF!),0,#REF!)</f>
        <v>0</v>
      </c>
      <c r="H66" s="11">
        <f>IF(ISERROR(#REF!),0,#REF!)</f>
        <v>0</v>
      </c>
      <c r="I66" s="11">
        <f>IF(ISERROR(#REF!),0,#REF!)</f>
        <v>0</v>
      </c>
      <c r="J66" s="62"/>
      <c r="N66" s="20">
        <f t="shared" ca="1" si="3"/>
        <v>-1585.065399309779</v>
      </c>
      <c r="O66" s="20">
        <f t="shared" ca="1" si="4"/>
        <v>-1361.1315763745122</v>
      </c>
      <c r="P66" s="20">
        <f t="shared" ca="1" si="5"/>
        <v>-2750.2726078339488</v>
      </c>
      <c r="Q66" s="20">
        <f t="shared" si="6"/>
        <v>0</v>
      </c>
      <c r="R66" s="20">
        <f t="shared" si="7"/>
        <v>0</v>
      </c>
      <c r="S66" s="20">
        <f t="shared" si="8"/>
        <v>0</v>
      </c>
      <c r="T66" s="20">
        <f t="shared" ca="1" si="9"/>
        <v>-4111.4041842084607</v>
      </c>
      <c r="V66" s="20">
        <f t="shared" ca="1" si="1"/>
        <v>-9.40137058735829</v>
      </c>
      <c r="W66" s="20">
        <f t="shared" ca="1" si="1"/>
        <v>10.21116172515195</v>
      </c>
      <c r="X66" s="20">
        <f t="shared" ca="1" si="1"/>
        <v>18.293584625022731</v>
      </c>
      <c r="Y66" s="20">
        <f t="shared" ca="1" si="1"/>
        <v>18.293584625022731</v>
      </c>
      <c r="Z66" s="20">
        <f t="shared" ca="1" si="1"/>
        <v>18.293584625022731</v>
      </c>
      <c r="AA66" s="20">
        <f t="shared" ca="1" si="10"/>
        <v>-17.483793487229072</v>
      </c>
      <c r="AC66" s="20">
        <f t="shared" ca="1" si="12"/>
        <v>223.93382293526679</v>
      </c>
      <c r="AD66" s="20">
        <f t="shared" ca="1" si="12"/>
        <v>-1165.2072085241698</v>
      </c>
      <c r="AE66" s="20">
        <f t="shared" ca="1" si="12"/>
        <v>1585.065399309779</v>
      </c>
      <c r="AF66" s="20">
        <f t="shared" ca="1" si="12"/>
        <v>1585.065399309779</v>
      </c>
      <c r="AG66" s="20">
        <f t="shared" ca="1" si="12"/>
        <v>1585.065399309779</v>
      </c>
      <c r="AH66" s="20">
        <f t="shared" ca="1" si="12"/>
        <v>-2526.3387848986818</v>
      </c>
      <c r="AJ66" s="19" t="b">
        <f ca="1">IF(AND(AC65&lt;=0,AC66&gt;0,MIN(AC67:$AC$99)&gt;=0),$B66-fy+1)</f>
        <v>0</v>
      </c>
      <c r="AK66" s="19" t="b">
        <f ca="1">IF(AND(AD65&lt;=0,AD66&gt;0,MIN(AD67:AD$99)&gt;=0),$B66-fy+1)</f>
        <v>0</v>
      </c>
      <c r="AL66" s="19" t="b">
        <f ca="1">IF(AND(AE65&lt;=0,AE66&gt;0,MIN(AE67:AE$99)&gt;=0),$B66-fy+1)</f>
        <v>0</v>
      </c>
      <c r="AM66" s="19" t="b">
        <f ca="1">IF(AND(AF65&lt;=0,AF66&gt;0,MIN(AF67:AF$99)&gt;=0),$B66-fy+1)</f>
        <v>0</v>
      </c>
      <c r="AN66" s="19" t="b">
        <f ca="1">IF(AND(AG65&lt;=0,AG66&gt;0,MIN(AG67:AG$99)&gt;=0),$B66-fy+1)</f>
        <v>0</v>
      </c>
      <c r="AO66" s="19" t="b">
        <f ca="1">IF(AND(AH65&lt;=0,AH66&gt;0,MIN(AH67:AH$99)&gt;=0),$B66-fy+1)</f>
        <v>0</v>
      </c>
      <c r="AQ66" s="58" t="s">
        <v>307</v>
      </c>
    </row>
    <row r="67" spans="2:43" s="19" customFormat="1" ht="11" customHeight="1">
      <c r="B67" s="6">
        <f t="shared" si="11"/>
        <v>2038</v>
      </c>
      <c r="D67" s="11">
        <f ca="1">IF(ISERROR('1 Hybrid AT'!$A$1),0,'1 Hybrid AT'!BG26)</f>
        <v>-18.656999740187963</v>
      </c>
      <c r="E67" s="11">
        <f ca="1">IF(ISERROR('2 All OH AT'!$A$1),0,'2 All OH AT'!BG26)</f>
        <v>-28.310009715365965</v>
      </c>
      <c r="F67" s="11">
        <f ca="1">IF(ISERROR('3 All UG'!$A$1),0,'3 All UG'!BG26)</f>
        <v>-8.1160063811078729</v>
      </c>
      <c r="G67" s="11">
        <f>IF(ISERROR(#REF!),0,#REF!)</f>
        <v>0</v>
      </c>
      <c r="H67" s="11">
        <f>IF(ISERROR(#REF!),0,#REF!)</f>
        <v>0</v>
      </c>
      <c r="I67" s="11">
        <f>IF(ISERROR(#REF!),0,#REF!)</f>
        <v>0</v>
      </c>
      <c r="J67" s="62"/>
      <c r="N67" s="20">
        <f t="shared" ca="1" si="3"/>
        <v>-1590.7743889776286</v>
      </c>
      <c r="O67" s="20">
        <f t="shared" ca="1" si="4"/>
        <v>-1369.794360059587</v>
      </c>
      <c r="P67" s="20">
        <f t="shared" ca="1" si="5"/>
        <v>-2752.7560830560737</v>
      </c>
      <c r="Q67" s="20">
        <f t="shared" si="6"/>
        <v>0</v>
      </c>
      <c r="R67" s="20">
        <f t="shared" si="7"/>
        <v>0</v>
      </c>
      <c r="S67" s="20">
        <f t="shared" si="8"/>
        <v>0</v>
      </c>
      <c r="T67" s="20">
        <f t="shared" ca="1" si="9"/>
        <v>-4122.5504431156605</v>
      </c>
      <c r="V67" s="20">
        <f t="shared" ca="1" si="1"/>
        <v>-9.6530099751780014</v>
      </c>
      <c r="W67" s="20">
        <f t="shared" ca="1" si="1"/>
        <v>10.54099335908009</v>
      </c>
      <c r="X67" s="20">
        <f t="shared" ca="1" si="1"/>
        <v>18.656999740187963</v>
      </c>
      <c r="Y67" s="20">
        <f t="shared" ca="1" si="1"/>
        <v>18.656999740187963</v>
      </c>
      <c r="Z67" s="20">
        <f t="shared" ca="1" si="1"/>
        <v>18.656999740187963</v>
      </c>
      <c r="AA67" s="20">
        <f t="shared" ca="1" si="10"/>
        <v>-17.769016356285874</v>
      </c>
      <c r="AC67" s="20">
        <f t="shared" ca="1" si="12"/>
        <v>220.98002891804163</v>
      </c>
      <c r="AD67" s="20">
        <f t="shared" ca="1" si="12"/>
        <v>-1161.9816940784451</v>
      </c>
      <c r="AE67" s="20">
        <f t="shared" ca="1" si="12"/>
        <v>1590.7743889776286</v>
      </c>
      <c r="AF67" s="20">
        <f t="shared" ca="1" si="12"/>
        <v>1590.7743889776286</v>
      </c>
      <c r="AG67" s="20">
        <f t="shared" ca="1" si="12"/>
        <v>1590.7743889776286</v>
      </c>
      <c r="AH67" s="20">
        <f t="shared" ca="1" si="12"/>
        <v>-2531.7760541380321</v>
      </c>
      <c r="AJ67" s="19" t="b">
        <f ca="1">IF(AND(AC66&lt;=0,AC67&gt;0,MIN(AC68:$AC$99)&gt;=0),$B67-fy+1)</f>
        <v>0</v>
      </c>
      <c r="AK67" s="19" t="b">
        <f ca="1">IF(AND(AD66&lt;=0,AD67&gt;0,MIN(AD68:AD$99)&gt;=0),$B67-fy+1)</f>
        <v>0</v>
      </c>
      <c r="AL67" s="19" t="b">
        <f ca="1">IF(AND(AE66&lt;=0,AE67&gt;0,MIN(AE68:AE$99)&gt;=0),$B67-fy+1)</f>
        <v>0</v>
      </c>
      <c r="AM67" s="19" t="b">
        <f ca="1">IF(AND(AF66&lt;=0,AF67&gt;0,MIN(AF68:AF$99)&gt;=0),$B67-fy+1)</f>
        <v>0</v>
      </c>
      <c r="AN67" s="19" t="b">
        <f ca="1">IF(AND(AG66&lt;=0,AG67&gt;0,MIN(AG68:AG$99)&gt;=0),$B67-fy+1)</f>
        <v>0</v>
      </c>
      <c r="AO67" s="19" t="b">
        <f ca="1">IF(AND(AH66&lt;=0,AH67&gt;0,MIN(AH68:AH$99)&gt;=0),$B67-fy+1)</f>
        <v>0</v>
      </c>
      <c r="AQ67" s="58" t="s">
        <v>308</v>
      </c>
    </row>
    <row r="68" spans="2:43" s="19" customFormat="1" ht="11" customHeight="1">
      <c r="B68" s="6">
        <f t="shared" si="11"/>
        <v>2039</v>
      </c>
      <c r="D68" s="11">
        <f ca="1">IF(ISERROR('1 Hybrid AT'!$A$1),0,'1 Hybrid AT'!BG27)</f>
        <v>-19.031905778474226</v>
      </c>
      <c r="E68" s="11">
        <f ca="1">IF(ISERROR('2 All OH AT'!$A$1),0,'2 All OH AT'!BG27)</f>
        <v>-28.942073816331529</v>
      </c>
      <c r="F68" s="11">
        <f ca="1">IF(ISERROR('3 All UG'!$A$1),0,'3 All UG'!BG27)</f>
        <v>-8.1555621106064144</v>
      </c>
      <c r="G68" s="11">
        <f>IF(ISERROR(#REF!),0,#REF!)</f>
        <v>0</v>
      </c>
      <c r="H68" s="11">
        <f>IF(ISERROR(#REF!),0,#REF!)</f>
        <v>0</v>
      </c>
      <c r="I68" s="11">
        <f>IF(ISERROR(#REF!),0,#REF!)</f>
        <v>0</v>
      </c>
      <c r="J68" s="62"/>
      <c r="N68" s="20">
        <f t="shared" ca="1" si="3"/>
        <v>-1596.2273008367729</v>
      </c>
      <c r="O68" s="20">
        <f t="shared" ca="1" si="4"/>
        <v>-1378.0866760986776</v>
      </c>
      <c r="P68" s="20">
        <f t="shared" ca="1" si="5"/>
        <v>-2755.0927676670922</v>
      </c>
      <c r="Q68" s="20">
        <f t="shared" si="6"/>
        <v>0</v>
      </c>
      <c r="R68" s="20">
        <f t="shared" si="7"/>
        <v>0</v>
      </c>
      <c r="S68" s="20">
        <f t="shared" si="8"/>
        <v>0</v>
      </c>
      <c r="T68" s="20">
        <f t="shared" ca="1" si="9"/>
        <v>-4133.17944376577</v>
      </c>
      <c r="V68" s="20">
        <f t="shared" ca="1" si="1"/>
        <v>-9.9101680378573036</v>
      </c>
      <c r="W68" s="20">
        <f t="shared" ca="1" si="1"/>
        <v>10.876343667867811</v>
      </c>
      <c r="X68" s="20">
        <f t="shared" ca="1" si="1"/>
        <v>19.031905778474226</v>
      </c>
      <c r="Y68" s="20">
        <f t="shared" ca="1" si="1"/>
        <v>19.031905778474226</v>
      </c>
      <c r="Z68" s="20">
        <f t="shared" ca="1" si="1"/>
        <v>19.031905778474226</v>
      </c>
      <c r="AA68" s="20">
        <f t="shared" ca="1" si="10"/>
        <v>-18.065730148463714</v>
      </c>
      <c r="AC68" s="20">
        <f t="shared" ca="1" si="12"/>
        <v>218.14062473809531</v>
      </c>
      <c r="AD68" s="20">
        <f t="shared" ca="1" si="12"/>
        <v>-1158.8654668303193</v>
      </c>
      <c r="AE68" s="20">
        <f t="shared" ca="1" si="12"/>
        <v>1596.2273008367729</v>
      </c>
      <c r="AF68" s="20">
        <f t="shared" ca="1" si="12"/>
        <v>1596.2273008367729</v>
      </c>
      <c r="AG68" s="20">
        <f t="shared" ca="1" si="12"/>
        <v>1596.2273008367729</v>
      </c>
      <c r="AH68" s="20">
        <f t="shared" ca="1" si="12"/>
        <v>-2536.9521429289971</v>
      </c>
      <c r="AJ68" s="19" t="b">
        <f ca="1">IF(AND(AC67&lt;=0,AC68&gt;0,MIN(AC69:$AC$99)&gt;=0),$B68-fy+1)</f>
        <v>0</v>
      </c>
      <c r="AK68" s="19" t="b">
        <f ca="1">IF(AND(AD67&lt;=0,AD68&gt;0,MIN(AD69:AD$99)&gt;=0),$B68-fy+1)</f>
        <v>0</v>
      </c>
      <c r="AL68" s="19" t="b">
        <f ca="1">IF(AND(AE67&lt;=0,AE68&gt;0,MIN(AE69:AE$99)&gt;=0),$B68-fy+1)</f>
        <v>0</v>
      </c>
      <c r="AM68" s="19" t="b">
        <f ca="1">IF(AND(AF67&lt;=0,AF68&gt;0,MIN(AF69:AF$99)&gt;=0),$B68-fy+1)</f>
        <v>0</v>
      </c>
      <c r="AN68" s="19" t="b">
        <f ca="1">IF(AND(AG67&lt;=0,AG68&gt;0,MIN(AG69:AG$99)&gt;=0),$B68-fy+1)</f>
        <v>0</v>
      </c>
      <c r="AO68" s="19" t="b">
        <f ca="1">IF(AND(AH67&lt;=0,AH68&gt;0,MIN(AH69:AH$99)&gt;=0),$B68-fy+1)</f>
        <v>0</v>
      </c>
      <c r="AQ68" s="58" t="s">
        <v>309</v>
      </c>
    </row>
    <row r="69" spans="2:43" s="19" customFormat="1" ht="11" customHeight="1">
      <c r="B69" s="6">
        <f t="shared" si="11"/>
        <v>2040</v>
      </c>
      <c r="D69" s="11">
        <f ca="1">IF(ISERROR('1 Hybrid AT'!$A$1),0,'1 Hybrid AT'!BG28)</f>
        <v>-19.418590012959534</v>
      </c>
      <c r="E69" s="11">
        <f ca="1">IF(ISERROR('2 All OH AT'!$A$1),0,'2 All OH AT'!BG28)</f>
        <v>-29.591572755227219</v>
      </c>
      <c r="F69" s="11">
        <f ca="1">IF(ISERROR('3 All UG'!$A$1),0,'3 All UG'!BG28)</f>
        <v>-8.2012393945729141</v>
      </c>
      <c r="G69" s="11">
        <f>IF(ISERROR(#REF!),0,#REF!)</f>
        <v>0</v>
      </c>
      <c r="H69" s="11">
        <f>IF(ISERROR(#REF!),0,#REF!)</f>
        <v>0</v>
      </c>
      <c r="I69" s="11">
        <f>IF(ISERROR(#REF!),0,#REF!)</f>
        <v>0</v>
      </c>
      <c r="J69" s="62"/>
      <c r="N69" s="20">
        <f t="shared" ca="1" si="3"/>
        <v>-1601.4367600085352</v>
      </c>
      <c r="O69" s="20">
        <f t="shared" ca="1" si="4"/>
        <v>-1386.0252591777637</v>
      </c>
      <c r="P69" s="20">
        <f t="shared" ca="1" si="5"/>
        <v>-2757.2929285312621</v>
      </c>
      <c r="Q69" s="20">
        <f t="shared" si="6"/>
        <v>0</v>
      </c>
      <c r="R69" s="20">
        <f t="shared" si="7"/>
        <v>0</v>
      </c>
      <c r="S69" s="20">
        <f t="shared" si="8"/>
        <v>0</v>
      </c>
      <c r="T69" s="20">
        <f t="shared" ca="1" si="9"/>
        <v>-4143.3181877090256</v>
      </c>
      <c r="V69" s="20">
        <f t="shared" ca="1" si="1"/>
        <v>-10.172982742267685</v>
      </c>
      <c r="W69" s="20">
        <f t="shared" ca="1" si="1"/>
        <v>11.21735061838662</v>
      </c>
      <c r="X69" s="20">
        <f t="shared" ca="1" si="1"/>
        <v>19.418590012959534</v>
      </c>
      <c r="Y69" s="20">
        <f t="shared" ca="1" si="1"/>
        <v>19.418590012959534</v>
      </c>
      <c r="Z69" s="20">
        <f t="shared" ca="1" si="1"/>
        <v>19.418590012959534</v>
      </c>
      <c r="AA69" s="20">
        <f t="shared" ca="1" si="10"/>
        <v>-18.374222136840601</v>
      </c>
      <c r="AC69" s="20">
        <f t="shared" ca="1" si="12"/>
        <v>215.4115008307715</v>
      </c>
      <c r="AD69" s="20">
        <f t="shared" ca="1" si="12"/>
        <v>-1155.8561685227269</v>
      </c>
      <c r="AE69" s="20">
        <f t="shared" ca="1" si="12"/>
        <v>1601.4367600085352</v>
      </c>
      <c r="AF69" s="20">
        <f t="shared" ca="1" si="12"/>
        <v>1601.4367600085352</v>
      </c>
      <c r="AG69" s="20">
        <f t="shared" ca="1" si="12"/>
        <v>1601.4367600085352</v>
      </c>
      <c r="AH69" s="20">
        <f t="shared" ca="1" si="12"/>
        <v>-2541.8814277004903</v>
      </c>
      <c r="AJ69" s="19" t="b">
        <f ca="1">IF(AND(AC68&lt;=0,AC69&gt;0,MIN(AC70:$AC$99)&gt;=0),$B69-fy+1)</f>
        <v>0</v>
      </c>
      <c r="AK69" s="19" t="b">
        <f ca="1">IF(AND(AD68&lt;=0,AD69&gt;0,MIN(AD70:AD$99)&gt;=0),$B69-fy+1)</f>
        <v>0</v>
      </c>
      <c r="AL69" s="19" t="b">
        <f ca="1">IF(AND(AE68&lt;=0,AE69&gt;0,MIN(AE70:AE$99)&gt;=0),$B69-fy+1)</f>
        <v>0</v>
      </c>
      <c r="AM69" s="19" t="b">
        <f ca="1">IF(AND(AF68&lt;=0,AF69&gt;0,MIN(AF70:AF$99)&gt;=0),$B69-fy+1)</f>
        <v>0</v>
      </c>
      <c r="AN69" s="19" t="b">
        <f ca="1">IF(AND(AG68&lt;=0,AG69&gt;0,MIN(AG70:AG$99)&gt;=0),$B69-fy+1)</f>
        <v>0</v>
      </c>
      <c r="AO69" s="19" t="b">
        <f ca="1">IF(AND(AH68&lt;=0,AH69&gt;0,MIN(AH70:AH$99)&gt;=0),$B69-fy+1)</f>
        <v>0</v>
      </c>
      <c r="AQ69" s="58" t="s">
        <v>310</v>
      </c>
    </row>
    <row r="70" spans="2:43" s="19" customFormat="1" ht="16" customHeight="1">
      <c r="B70" s="6">
        <f t="shared" si="11"/>
        <v>2041</v>
      </c>
      <c r="D70" s="11">
        <f ca="1">IF(ISERROR('1 Hybrid AT'!$A$1),0,'1 Hybrid AT'!BG29)</f>
        <v>-26.588828523956167</v>
      </c>
      <c r="E70" s="11">
        <f ca="1">IF(ISERROR('2 All OH AT'!$A$1),0,'2 All OH AT'!BG29)</f>
        <v>-35.628490448716171</v>
      </c>
      <c r="F70" s="11">
        <f ca="1">IF(ISERROR('3 All UG'!$A$1),0,'3 All UG'!BG29)</f>
        <v>-20.882086989075272</v>
      </c>
      <c r="G70" s="11">
        <f>IF(ISERROR(#REF!),0,#REF!)</f>
        <v>0</v>
      </c>
      <c r="H70" s="11">
        <f>IF(ISERROR(#REF!),0,#REF!)</f>
        <v>0</v>
      </c>
      <c r="I70" s="11">
        <f>IF(ISERROR(#REF!),0,#REF!)</f>
        <v>0</v>
      </c>
      <c r="J70" s="62"/>
      <c r="N70" s="20">
        <f t="shared" ca="1" si="3"/>
        <v>-1608.1156285686263</v>
      </c>
      <c r="O70" s="20">
        <f t="shared" ca="1" si="4"/>
        <v>-1394.9748074621887</v>
      </c>
      <c r="P70" s="20">
        <f t="shared" ca="1" si="5"/>
        <v>-2762.5383162374096</v>
      </c>
      <c r="Q70" s="20">
        <f t="shared" si="6"/>
        <v>0</v>
      </c>
      <c r="R70" s="20">
        <f t="shared" si="7"/>
        <v>0</v>
      </c>
      <c r="S70" s="20">
        <f t="shared" si="8"/>
        <v>0</v>
      </c>
      <c r="T70" s="20">
        <f t="shared" ca="1" si="9"/>
        <v>-4157.5131236995985</v>
      </c>
      <c r="V70" s="20">
        <f t="shared" ca="1" si="1"/>
        <v>-9.0396619247600043</v>
      </c>
      <c r="W70" s="20">
        <f t="shared" ca="1" si="1"/>
        <v>5.7067415348808943</v>
      </c>
      <c r="X70" s="20">
        <f t="shared" ca="1" si="1"/>
        <v>26.588828523956167</v>
      </c>
      <c r="Y70" s="20">
        <f t="shared" ca="1" si="1"/>
        <v>26.588828523956167</v>
      </c>
      <c r="Z70" s="20">
        <f t="shared" ca="1" si="1"/>
        <v>26.588828523956167</v>
      </c>
      <c r="AA70" s="20">
        <f t="shared" ca="1" si="10"/>
        <v>-29.921748913835273</v>
      </c>
      <c r="AC70" s="20">
        <f t="shared" ca="1" si="12"/>
        <v>213.14082110643767</v>
      </c>
      <c r="AD70" s="20">
        <f t="shared" ca="1" si="12"/>
        <v>-1154.4226876687833</v>
      </c>
      <c r="AE70" s="20">
        <f t="shared" ca="1" si="12"/>
        <v>1608.1156285686263</v>
      </c>
      <c r="AF70" s="20">
        <f t="shared" ca="1" si="12"/>
        <v>1608.1156285686263</v>
      </c>
      <c r="AG70" s="20">
        <f t="shared" ca="1" si="12"/>
        <v>1608.1156285686263</v>
      </c>
      <c r="AH70" s="20">
        <f t="shared" ca="1" si="12"/>
        <v>-2549.3974951309719</v>
      </c>
      <c r="AJ70" s="19" t="b">
        <f ca="1">IF(AND(AC69&lt;=0,AC70&gt;0,MIN(AC71:$AC$99)&gt;=0),$B70-fy+1)</f>
        <v>0</v>
      </c>
      <c r="AK70" s="19" t="b">
        <f ca="1">IF(AND(AD69&lt;=0,AD70&gt;0,MIN(AD71:AD$99)&gt;=0),$B70-fy+1)</f>
        <v>0</v>
      </c>
      <c r="AL70" s="19" t="b">
        <f ca="1">IF(AND(AE69&lt;=0,AE70&gt;0,MIN(AE71:AE$99)&gt;=0),$B70-fy+1)</f>
        <v>0</v>
      </c>
      <c r="AM70" s="19" t="b">
        <f ca="1">IF(AND(AF69&lt;=0,AF70&gt;0,MIN(AF71:AF$99)&gt;=0),$B70-fy+1)</f>
        <v>0</v>
      </c>
      <c r="AN70" s="19" t="b">
        <f ca="1">IF(AND(AG69&lt;=0,AG70&gt;0,MIN(AG71:AG$99)&gt;=0),$B70-fy+1)</f>
        <v>0</v>
      </c>
      <c r="AO70" s="19" t="b">
        <f ca="1">IF(AND(AH69&lt;=0,AH70&gt;0,MIN(AH71:AH$99)&gt;=0),$B70-fy+1)</f>
        <v>0</v>
      </c>
      <c r="AQ70" s="58" t="s">
        <v>108</v>
      </c>
    </row>
    <row r="71" spans="2:43" s="19" customFormat="1" ht="11" customHeight="1">
      <c r="B71" s="6">
        <f t="shared" si="11"/>
        <v>2042</v>
      </c>
      <c r="D71" s="11">
        <f ca="1">IF(ISERROR('1 Hybrid AT'!$A$1),0,'1 Hybrid AT'!BG30)</f>
        <v>-33.803657919222587</v>
      </c>
      <c r="E71" s="11">
        <f ca="1">IF(ISERROR('2 All OH AT'!$A$1),0,'2 All OH AT'!BG30)</f>
        <v>-41.724900763326787</v>
      </c>
      <c r="F71" s="11">
        <f ca="1">IF(ISERROR('3 All UG'!$A$1),0,'3 All UG'!BG30)</f>
        <v>-33.592623730995541</v>
      </c>
      <c r="G71" s="11">
        <f>IF(ISERROR(#REF!),0,#REF!)</f>
        <v>0</v>
      </c>
      <c r="H71" s="11">
        <f>IF(ISERROR(#REF!),0,#REF!)</f>
        <v>0</v>
      </c>
      <c r="I71" s="11">
        <f>IF(ISERROR(#REF!),0,#REF!)</f>
        <v>0</v>
      </c>
      <c r="J71" s="62"/>
      <c r="N71" s="20">
        <f t="shared" ca="1" si="3"/>
        <v>-1616.0661596351797</v>
      </c>
      <c r="O71" s="20">
        <f t="shared" ca="1" si="4"/>
        <v>-1404.7883939255353</v>
      </c>
      <c r="P71" s="20">
        <f t="shared" ca="1" si="5"/>
        <v>-2770.439212620237</v>
      </c>
      <c r="Q71" s="20">
        <f t="shared" si="6"/>
        <v>0</v>
      </c>
      <c r="R71" s="20">
        <f t="shared" si="7"/>
        <v>0</v>
      </c>
      <c r="S71" s="20">
        <f t="shared" si="8"/>
        <v>0</v>
      </c>
      <c r="T71" s="20">
        <f t="shared" ca="1" si="9"/>
        <v>-4175.2276065457718</v>
      </c>
      <c r="V71" s="20">
        <f t="shared" ca="1" si="1"/>
        <v>-7.9212428441041993</v>
      </c>
      <c r="W71" s="20">
        <f t="shared" ca="1" si="1"/>
        <v>0.21103418822704612</v>
      </c>
      <c r="X71" s="20">
        <f t="shared" ca="1" si="1"/>
        <v>33.803657919222587</v>
      </c>
      <c r="Y71" s="20">
        <f t="shared" ca="1" si="1"/>
        <v>33.803657919222587</v>
      </c>
      <c r="Z71" s="20">
        <f t="shared" ca="1" si="1"/>
        <v>33.803657919222587</v>
      </c>
      <c r="AA71" s="20">
        <f t="shared" ca="1" si="10"/>
        <v>-41.51386657509974</v>
      </c>
      <c r="AC71" s="20">
        <f t="shared" ca="1" si="12"/>
        <v>211.27776570964443</v>
      </c>
      <c r="AD71" s="20">
        <f t="shared" ca="1" si="12"/>
        <v>-1154.3730529850573</v>
      </c>
      <c r="AE71" s="20">
        <f t="shared" ca="1" si="12"/>
        <v>1616.0661596351797</v>
      </c>
      <c r="AF71" s="20">
        <f t="shared" ca="1" si="12"/>
        <v>1616.0661596351797</v>
      </c>
      <c r="AG71" s="20">
        <f t="shared" ca="1" si="12"/>
        <v>1616.0661596351797</v>
      </c>
      <c r="AH71" s="20">
        <f t="shared" ca="1" si="12"/>
        <v>-2559.1614469105921</v>
      </c>
      <c r="AJ71" s="19" t="b">
        <f ca="1">IF(AND(AC70&lt;=0,AC71&gt;0,MIN(AC72:$AC$99)&gt;=0),$B71-fy+1)</f>
        <v>0</v>
      </c>
      <c r="AK71" s="19" t="b">
        <f ca="1">IF(AND(AD70&lt;=0,AD71&gt;0,MIN(AD72:AD$99)&gt;=0),$B71-fy+1)</f>
        <v>0</v>
      </c>
      <c r="AL71" s="19" t="b">
        <f ca="1">IF(AND(AE70&lt;=0,AE71&gt;0,MIN(AE72:AE$99)&gt;=0),$B71-fy+1)</f>
        <v>0</v>
      </c>
      <c r="AM71" s="19" t="b">
        <f ca="1">IF(AND(AF70&lt;=0,AF71&gt;0,MIN(AF72:AF$99)&gt;=0),$B71-fy+1)</f>
        <v>0</v>
      </c>
      <c r="AN71" s="19" t="b">
        <f ca="1">IF(AND(AG70&lt;=0,AG71&gt;0,MIN(AG72:AG$99)&gt;=0),$B71-fy+1)</f>
        <v>0</v>
      </c>
      <c r="AO71" s="19" t="b">
        <f ca="1">IF(AND(AH70&lt;=0,AH71&gt;0,MIN(AH72:AH$99)&gt;=0),$B71-fy+1)</f>
        <v>0</v>
      </c>
      <c r="AQ71" s="58" t="s">
        <v>109</v>
      </c>
    </row>
    <row r="72" spans="2:43" s="19" customFormat="1" ht="11" customHeight="1">
      <c r="B72" s="6">
        <f t="shared" si="11"/>
        <v>2043</v>
      </c>
      <c r="D72" s="11">
        <f ca="1">IF(ISERROR('1 Hybrid AT'!$A$1),0,'1 Hybrid AT'!BG31)</f>
        <v>-34.292711345458343</v>
      </c>
      <c r="E72" s="11">
        <f ca="1">IF(ISERROR('2 All OH AT'!$A$1),0,'2 All OH AT'!BG31)</f>
        <v>-42.51274296887226</v>
      </c>
      <c r="F72" s="11">
        <f ca="1">IF(ISERROR('3 All UG'!$A$1),0,'3 All UG'!BG31)</f>
        <v>-33.704696131813144</v>
      </c>
      <c r="G72" s="11">
        <f>IF(ISERROR(#REF!),0,#REF!)</f>
        <v>0</v>
      </c>
      <c r="H72" s="11">
        <f>IF(ISERROR(#REF!),0,#REF!)</f>
        <v>0</v>
      </c>
      <c r="I72" s="11">
        <f>IF(ISERROR(#REF!),0,#REF!)</f>
        <v>0</v>
      </c>
      <c r="J72" s="62"/>
      <c r="N72" s="20">
        <f t="shared" ca="1" si="3"/>
        <v>-1623.618177557282</v>
      </c>
      <c r="O72" s="20">
        <f t="shared" ca="1" si="4"/>
        <v>-1414.1506456758966</v>
      </c>
      <c r="P72" s="20">
        <f t="shared" ca="1" si="5"/>
        <v>-2777.8617365111681</v>
      </c>
      <c r="Q72" s="20">
        <f t="shared" si="6"/>
        <v>0</v>
      </c>
      <c r="R72" s="20">
        <f t="shared" si="7"/>
        <v>0</v>
      </c>
      <c r="S72" s="20">
        <f t="shared" si="8"/>
        <v>0</v>
      </c>
      <c r="T72" s="20">
        <f t="shared" ca="1" si="9"/>
        <v>-4192.0123821870648</v>
      </c>
      <c r="V72" s="20">
        <f t="shared" ca="1" si="1"/>
        <v>-8.2200316234139166</v>
      </c>
      <c r="W72" s="20">
        <f t="shared" ca="1" si="1"/>
        <v>0.58801521364519971</v>
      </c>
      <c r="X72" s="20">
        <f t="shared" ca="1" si="1"/>
        <v>34.292711345458343</v>
      </c>
      <c r="Y72" s="20">
        <f t="shared" ca="1" si="1"/>
        <v>34.292711345458343</v>
      </c>
      <c r="Z72" s="20">
        <f t="shared" ca="1" si="1"/>
        <v>34.292711345458343</v>
      </c>
      <c r="AA72" s="20">
        <f t="shared" ca="1" si="10"/>
        <v>-41.924727755227053</v>
      </c>
      <c r="AC72" s="20">
        <f t="shared" ca="1" si="12"/>
        <v>209.46753188138541</v>
      </c>
      <c r="AD72" s="20">
        <f t="shared" ca="1" si="12"/>
        <v>-1154.2435589538861</v>
      </c>
      <c r="AE72" s="20">
        <f t="shared" ca="1" si="12"/>
        <v>1623.618177557282</v>
      </c>
      <c r="AF72" s="20">
        <f t="shared" ca="1" si="12"/>
        <v>1623.618177557282</v>
      </c>
      <c r="AG72" s="20">
        <f t="shared" ca="1" si="12"/>
        <v>1623.618177557282</v>
      </c>
      <c r="AH72" s="20">
        <f t="shared" ca="1" si="12"/>
        <v>-2568.3942046297825</v>
      </c>
      <c r="AJ72" s="19" t="b">
        <f ca="1">IF(AND(AC71&lt;=0,AC72&gt;0,MIN(AC73:$AC$99)&gt;=0),$B72-fy+1)</f>
        <v>0</v>
      </c>
      <c r="AK72" s="19" t="b">
        <f ca="1">IF(AND(AD71&lt;=0,AD72&gt;0,MIN(AD73:AD$99)&gt;=0),$B72-fy+1)</f>
        <v>0</v>
      </c>
      <c r="AL72" s="19" t="b">
        <f ca="1">IF(AND(AE71&lt;=0,AE72&gt;0,MIN(AE73:AE$99)&gt;=0),$B72-fy+1)</f>
        <v>0</v>
      </c>
      <c r="AM72" s="19" t="b">
        <f ca="1">IF(AND(AF71&lt;=0,AF72&gt;0,MIN(AF73:AF$99)&gt;=0),$B72-fy+1)</f>
        <v>0</v>
      </c>
      <c r="AN72" s="19" t="b">
        <f ca="1">IF(AND(AG71&lt;=0,AG72&gt;0,MIN(AG73:AG$99)&gt;=0),$B72-fy+1)</f>
        <v>0</v>
      </c>
      <c r="AO72" s="19" t="b">
        <f ca="1">IF(AND(AH71&lt;=0,AH72&gt;0,MIN(AH73:AH$99)&gt;=0),$B72-fy+1)</f>
        <v>0</v>
      </c>
      <c r="AQ72" s="58" t="s">
        <v>110</v>
      </c>
    </row>
    <row r="73" spans="2:43" s="19" customFormat="1" ht="11" customHeight="1">
      <c r="B73" s="6">
        <f t="shared" si="11"/>
        <v>2044</v>
      </c>
      <c r="D73" s="11">
        <f ca="1">IF(ISERROR('1 Hybrid AT'!$A$1),0,'1 Hybrid AT'!BG32)</f>
        <v>-34.796396652591881</v>
      </c>
      <c r="E73" s="11">
        <f ca="1">IF(ISERROR('2 All OH AT'!$A$1),0,'2 All OH AT'!BG32)</f>
        <v>-43.321914464962376</v>
      </c>
      <c r="F73" s="11">
        <f ca="1">IF(ISERROR('3 All UG'!$A$1),0,'3 All UG'!BG32)</f>
        <v>-33.824703003881702</v>
      </c>
      <c r="G73" s="11">
        <f>IF(ISERROR(#REF!),0,#REF!)</f>
        <v>0</v>
      </c>
      <c r="H73" s="11">
        <f>IF(ISERROR(#REF!),0,#REF!)</f>
        <v>0</v>
      </c>
      <c r="I73" s="11">
        <f>IF(ISERROR(#REF!),0,#REF!)</f>
        <v>0</v>
      </c>
      <c r="J73" s="62"/>
      <c r="N73" s="20">
        <f t="shared" ca="1" si="3"/>
        <v>-1630.7932156020729</v>
      </c>
      <c r="O73" s="20">
        <f t="shared" ca="1" si="4"/>
        <v>-1423.0836506523221</v>
      </c>
      <c r="P73" s="20">
        <f t="shared" ca="1" si="5"/>
        <v>-2784.8364107376306</v>
      </c>
      <c r="Q73" s="20">
        <f t="shared" si="6"/>
        <v>0</v>
      </c>
      <c r="R73" s="20">
        <f t="shared" si="7"/>
        <v>0</v>
      </c>
      <c r="S73" s="20">
        <f t="shared" si="8"/>
        <v>0</v>
      </c>
      <c r="T73" s="20">
        <f t="shared" ca="1" si="9"/>
        <v>-4207.9200613899529</v>
      </c>
      <c r="V73" s="20">
        <f t="shared" ca="1" si="1"/>
        <v>-8.5255178123704951</v>
      </c>
      <c r="W73" s="20">
        <f t="shared" ca="1" si="1"/>
        <v>0.97169364871017905</v>
      </c>
      <c r="X73" s="20">
        <f t="shared" ca="1" si="1"/>
        <v>34.796396652591881</v>
      </c>
      <c r="Y73" s="20">
        <f t="shared" ca="1" si="1"/>
        <v>34.796396652591881</v>
      </c>
      <c r="Z73" s="20">
        <f t="shared" ca="1" si="1"/>
        <v>34.796396652591881</v>
      </c>
      <c r="AA73" s="20">
        <f t="shared" ca="1" si="10"/>
        <v>-42.350220816252204</v>
      </c>
      <c r="AC73" s="20">
        <f t="shared" ca="1" si="12"/>
        <v>207.70956494975076</v>
      </c>
      <c r="AD73" s="20">
        <f t="shared" ca="1" si="12"/>
        <v>-1154.0431951355577</v>
      </c>
      <c r="AE73" s="20">
        <f t="shared" ca="1" si="12"/>
        <v>1630.7932156020729</v>
      </c>
      <c r="AF73" s="20">
        <f t="shared" ca="1" si="12"/>
        <v>1630.7932156020729</v>
      </c>
      <c r="AG73" s="20">
        <f t="shared" ca="1" si="12"/>
        <v>1630.7932156020729</v>
      </c>
      <c r="AH73" s="20">
        <f t="shared" ca="1" si="12"/>
        <v>-2577.12684578788</v>
      </c>
      <c r="AJ73" s="19" t="b">
        <f ca="1">IF(AND(AC72&lt;=0,AC73&gt;0,MIN(AC74:$AC$99)&gt;=0),$B73-fy+1)</f>
        <v>0</v>
      </c>
      <c r="AK73" s="19" t="b">
        <f ca="1">IF(AND(AD72&lt;=0,AD73&gt;0,MIN(AD74:AD$99)&gt;=0),$B73-fy+1)</f>
        <v>0</v>
      </c>
      <c r="AL73" s="19" t="b">
        <f ca="1">IF(AND(AE72&lt;=0,AE73&gt;0,MIN(AE74:AE$99)&gt;=0),$B73-fy+1)</f>
        <v>0</v>
      </c>
      <c r="AM73" s="19" t="b">
        <f ca="1">IF(AND(AF72&lt;=0,AF73&gt;0,MIN(AF74:AF$99)&gt;=0),$B73-fy+1)</f>
        <v>0</v>
      </c>
      <c r="AN73" s="19" t="b">
        <f ca="1">IF(AND(AG72&lt;=0,AG73&gt;0,MIN(AG74:AG$99)&gt;=0),$B73-fy+1)</f>
        <v>0</v>
      </c>
      <c r="AO73" s="19" t="b">
        <f ca="1">IF(AND(AH72&lt;=0,AH73&gt;0,MIN(AH74:AH$99)&gt;=0),$B73-fy+1)</f>
        <v>0</v>
      </c>
      <c r="AQ73" s="58" t="s">
        <v>111</v>
      </c>
    </row>
    <row r="74" spans="2:43" s="19" customFormat="1" ht="11" customHeight="1">
      <c r="B74" s="6">
        <f>B73+1</f>
        <v>2045</v>
      </c>
      <c r="D74" s="11">
        <f ca="1">IF(ISERROR('1 Hybrid AT'!$A$1),0,'1 Hybrid AT'!BG33)</f>
        <v>-35.315079637645653</v>
      </c>
      <c r="E74" s="11">
        <f ca="1">IF(ISERROR('2 All OH AT'!$A$1),0,'2 All OH AT'!BG33)</f>
        <v>-44.152948483860712</v>
      </c>
      <c r="F74" s="11">
        <f ca="1">IF(ISERROR('3 All UG'!$A$1),0,'3 All UG'!BG33)</f>
        <v>-33.952842708982466</v>
      </c>
      <c r="G74" s="11">
        <f>IF(ISERROR(#REF!),0,#REF!)</f>
        <v>0</v>
      </c>
      <c r="H74" s="11">
        <f>IF(ISERROR(#REF!),0,#REF!)</f>
        <v>0</v>
      </c>
      <c r="I74" s="11">
        <f>IF(ISERROR(#REF!),0,#REF!)</f>
        <v>0</v>
      </c>
      <c r="J74" s="62"/>
      <c r="N74" s="20">
        <f t="shared" ca="1" si="3"/>
        <v>-1637.6115590385523</v>
      </c>
      <c r="O74" s="20">
        <f t="shared" ca="1" si="4"/>
        <v>-1431.6083366953694</v>
      </c>
      <c r="P74" s="20">
        <f t="shared" ca="1" si="5"/>
        <v>-2791.3917447368726</v>
      </c>
      <c r="Q74" s="20">
        <f t="shared" si="6"/>
        <v>0</v>
      </c>
      <c r="R74" s="20">
        <f t="shared" si="7"/>
        <v>0</v>
      </c>
      <c r="S74" s="20">
        <f t="shared" si="8"/>
        <v>0</v>
      </c>
      <c r="T74" s="20">
        <f t="shared" ca="1" si="9"/>
        <v>-4223.000081432242</v>
      </c>
      <c r="V74" s="20">
        <f t="shared" ca="1" si="1"/>
        <v>-8.8378688462150592</v>
      </c>
      <c r="W74" s="20">
        <f t="shared" ca="1" si="1"/>
        <v>1.3622369286631866</v>
      </c>
      <c r="X74" s="20">
        <f t="shared" ca="1" si="1"/>
        <v>35.315079637645653</v>
      </c>
      <c r="Y74" s="20">
        <f t="shared" ca="1" si="1"/>
        <v>35.315079637645653</v>
      </c>
      <c r="Z74" s="20">
        <f t="shared" ca="1" si="1"/>
        <v>35.315079637645653</v>
      </c>
      <c r="AA74" s="20">
        <f t="shared" ca="1" si="10"/>
        <v>-42.790711555197532</v>
      </c>
      <c r="AC74" s="20">
        <f t="shared" ca="1" si="12"/>
        <v>206.00322234318287</v>
      </c>
      <c r="AD74" s="20">
        <f t="shared" ca="1" si="12"/>
        <v>-1153.7801856983203</v>
      </c>
      <c r="AE74" s="20">
        <f t="shared" ca="1" si="12"/>
        <v>1637.6115590385523</v>
      </c>
      <c r="AF74" s="20">
        <f t="shared" ca="1" si="12"/>
        <v>1637.6115590385523</v>
      </c>
      <c r="AG74" s="20">
        <f t="shared" ca="1" si="12"/>
        <v>1637.6115590385523</v>
      </c>
      <c r="AH74" s="20">
        <f t="shared" ca="1" si="12"/>
        <v>-2585.3885223936895</v>
      </c>
      <c r="AJ74" s="19" t="b">
        <f ca="1">IF(AND(AC73&lt;=0,AC74&gt;0,MIN(AC75:$AC$99)&gt;=0),$B74-fy+1)</f>
        <v>0</v>
      </c>
      <c r="AK74" s="19" t="b">
        <f ca="1">IF(AND(AD73&lt;=0,AD74&gt;0,MIN(AD75:AD$99)&gt;=0),$B74-fy+1)</f>
        <v>0</v>
      </c>
      <c r="AL74" s="19" t="b">
        <f ca="1">IF(AND(AE73&lt;=0,AE74&gt;0,MIN(AE75:AE$99)&gt;=0),$B74-fy+1)</f>
        <v>0</v>
      </c>
      <c r="AM74" s="19" t="b">
        <f ca="1">IF(AND(AF73&lt;=0,AF74&gt;0,MIN(AF75:AF$99)&gt;=0),$B74-fy+1)</f>
        <v>0</v>
      </c>
      <c r="AN74" s="19" t="b">
        <f ca="1">IF(AND(AG73&lt;=0,AG74&gt;0,MIN(AG75:AG$99)&gt;=0),$B74-fy+1)</f>
        <v>0</v>
      </c>
      <c r="AO74" s="19" t="b">
        <f ca="1">IF(AND(AH73&lt;=0,AH74&gt;0,MIN(AH75:AH$99)&gt;=0),$B74-fy+1)</f>
        <v>0</v>
      </c>
      <c r="AQ74" s="58" t="s">
        <v>112</v>
      </c>
    </row>
    <row r="75" spans="2:43" s="19" customFormat="1" ht="11" customHeight="1">
      <c r="B75" s="6">
        <f t="shared" si="11"/>
        <v>2046</v>
      </c>
      <c r="D75" s="11">
        <f ca="1">IF(ISERROR('1 Hybrid AT'!$A$1),0,'1 Hybrid AT'!BG34)</f>
        <v>-35.849135242567669</v>
      </c>
      <c r="E75" s="11">
        <f ca="1">IF(ISERROR('2 All OH AT'!$A$1),0,'2 All OH AT'!BG34)</f>
        <v>-45.006391588637513</v>
      </c>
      <c r="F75" s="11">
        <f ca="1">IF(ISERROR('3 All UG'!$A$1),0,'3 All UG'!BG34)</f>
        <v>-34.08931856794127</v>
      </c>
      <c r="G75" s="11">
        <f>IF(ISERROR(#REF!),0,#REF!)</f>
        <v>0</v>
      </c>
      <c r="H75" s="11">
        <f>IF(ISERROR(#REF!),0,#REF!)</f>
        <v>0</v>
      </c>
      <c r="I75" s="11">
        <f>IF(ISERROR(#REF!),0,#REF!)</f>
        <v>0</v>
      </c>
      <c r="J75" s="62"/>
      <c r="N75" s="20">
        <f t="shared" ca="1" si="3"/>
        <v>-1644.0923216553724</v>
      </c>
      <c r="O75" s="20">
        <f t="shared" ca="1" si="4"/>
        <v>-1439.7445368617618</v>
      </c>
      <c r="P75" s="20">
        <f t="shared" ca="1" si="5"/>
        <v>-2797.5543698577612</v>
      </c>
      <c r="Q75" s="20">
        <f t="shared" si="6"/>
        <v>0</v>
      </c>
      <c r="R75" s="20">
        <f t="shared" si="7"/>
        <v>0</v>
      </c>
      <c r="S75" s="20">
        <f t="shared" si="8"/>
        <v>0</v>
      </c>
      <c r="T75" s="20">
        <f t="shared" ca="1" si="9"/>
        <v>-4237.2989067195231</v>
      </c>
      <c r="V75" s="20">
        <f t="shared" ca="1" si="1"/>
        <v>-9.1572563460698433</v>
      </c>
      <c r="W75" s="20">
        <f t="shared" ca="1" si="1"/>
        <v>1.7598166746263999</v>
      </c>
      <c r="X75" s="20">
        <f t="shared" ca="1" si="1"/>
        <v>35.849135242567669</v>
      </c>
      <c r="Y75" s="20">
        <f t="shared" ca="1" si="1"/>
        <v>35.849135242567669</v>
      </c>
      <c r="Z75" s="20">
        <f t="shared" ca="1" si="1"/>
        <v>35.849135242567669</v>
      </c>
      <c r="AA75" s="20">
        <f t="shared" ca="1" si="10"/>
        <v>-43.246574914011106</v>
      </c>
      <c r="AC75" s="20">
        <f t="shared" ca="1" si="12"/>
        <v>204.34778479361057</v>
      </c>
      <c r="AD75" s="20">
        <f t="shared" ca="1" si="12"/>
        <v>-1153.4620482023888</v>
      </c>
      <c r="AE75" s="20">
        <f t="shared" ca="1" si="12"/>
        <v>1644.0923216553724</v>
      </c>
      <c r="AF75" s="20">
        <f t="shared" ca="1" si="12"/>
        <v>1644.0923216553724</v>
      </c>
      <c r="AG75" s="20">
        <f t="shared" ca="1" si="12"/>
        <v>1644.0923216553724</v>
      </c>
      <c r="AH75" s="20">
        <f t="shared" ca="1" si="12"/>
        <v>-2593.2065850641507</v>
      </c>
      <c r="AJ75" s="19" t="b">
        <f ca="1">IF(AND(AC74&lt;=0,AC75&gt;0,MIN(AC76:$AC$99)&gt;=0),$B75-fy+1)</f>
        <v>0</v>
      </c>
      <c r="AK75" s="19" t="b">
        <f ca="1">IF(AND(AD74&lt;=0,AD75&gt;0,MIN(AD76:AD$99)&gt;=0),$B75-fy+1)</f>
        <v>0</v>
      </c>
      <c r="AL75" s="19" t="b">
        <f ca="1">IF(AND(AE74&lt;=0,AE75&gt;0,MIN(AE76:AE$99)&gt;=0),$B75-fy+1)</f>
        <v>0</v>
      </c>
      <c r="AM75" s="19" t="b">
        <f ca="1">IF(AND(AF74&lt;=0,AF75&gt;0,MIN(AF76:AF$99)&gt;=0),$B75-fy+1)</f>
        <v>0</v>
      </c>
      <c r="AN75" s="19" t="b">
        <f ca="1">IF(AND(AG74&lt;=0,AG75&gt;0,MIN(AG76:AG$99)&gt;=0),$B75-fy+1)</f>
        <v>0</v>
      </c>
      <c r="AO75" s="19" t="b">
        <f ca="1">IF(AND(AH74&lt;=0,AH75&gt;0,MIN(AH76:AH$99)&gt;=0),$B75-fy+1)</f>
        <v>0</v>
      </c>
      <c r="AQ75" s="58" t="s">
        <v>113</v>
      </c>
    </row>
    <row r="76" spans="2:43" s="19" customFormat="1" ht="11" customHeight="1">
      <c r="B76" s="6">
        <f t="shared" si="11"/>
        <v>2047</v>
      </c>
      <c r="D76" s="11">
        <f ca="1">IF(ISERROR('1 Hybrid AT'!$A$1),0,'1 Hybrid AT'!BG35)</f>
        <v>-36.39894778285462</v>
      </c>
      <c r="E76" s="11">
        <f ca="1">IF(ISERROR('2 All OH AT'!$A$1),0,'2 All OH AT'!BG35)</f>
        <v>-45.882804006439727</v>
      </c>
      <c r="F76" s="11">
        <f ca="1">IF(ISERROR('3 All UG'!$A$1),0,'3 All UG'!BG35)</f>
        <v>-34.234338984604562</v>
      </c>
      <c r="G76" s="11">
        <f>IF(ISERROR(#REF!),0,#REF!)</f>
        <v>0</v>
      </c>
      <c r="H76" s="11">
        <f>IF(ISERROR(#REF!),0,#REF!)</f>
        <v>0</v>
      </c>
      <c r="I76" s="11">
        <f>IF(ISERROR(#REF!),0,#REF!)</f>
        <v>0</v>
      </c>
      <c r="J76" s="62"/>
      <c r="N76" s="20">
        <f t="shared" ca="1" si="3"/>
        <v>-1650.2535173971603</v>
      </c>
      <c r="O76" s="20">
        <f t="shared" ca="1" si="4"/>
        <v>-1447.5110508377215</v>
      </c>
      <c r="P76" s="20">
        <f t="shared" ca="1" si="5"/>
        <v>-2803.3491654884806</v>
      </c>
      <c r="Q76" s="20">
        <f t="shared" si="6"/>
        <v>0</v>
      </c>
      <c r="R76" s="20">
        <f t="shared" si="7"/>
        <v>0</v>
      </c>
      <c r="S76" s="20">
        <f t="shared" si="8"/>
        <v>0</v>
      </c>
      <c r="T76" s="20">
        <f t="shared" ca="1" si="9"/>
        <v>-4250.8602163262021</v>
      </c>
      <c r="V76" s="20">
        <f t="shared" ca="1" si="1"/>
        <v>-9.4838562235851072</v>
      </c>
      <c r="W76" s="20">
        <f t="shared" ca="1" si="1"/>
        <v>2.1646087982500575</v>
      </c>
      <c r="X76" s="20">
        <f t="shared" ca="1" si="1"/>
        <v>36.39894778285462</v>
      </c>
      <c r="Y76" s="20">
        <f t="shared" ca="1" si="1"/>
        <v>36.39894778285462</v>
      </c>
      <c r="Z76" s="20">
        <f t="shared" ca="1" si="1"/>
        <v>36.39894778285462</v>
      </c>
      <c r="AA76" s="20">
        <f t="shared" ca="1" si="10"/>
        <v>-43.71819520818967</v>
      </c>
      <c r="AC76" s="20">
        <f t="shared" ca="1" si="12"/>
        <v>202.74246655943875</v>
      </c>
      <c r="AD76" s="20">
        <f t="shared" ca="1" si="12"/>
        <v>-1153.0956480913203</v>
      </c>
      <c r="AE76" s="20">
        <f t="shared" ca="1" si="12"/>
        <v>1650.2535173971603</v>
      </c>
      <c r="AF76" s="20">
        <f t="shared" ca="1" si="12"/>
        <v>1650.2535173971603</v>
      </c>
      <c r="AG76" s="20">
        <f t="shared" ca="1" si="12"/>
        <v>1650.2535173971603</v>
      </c>
      <c r="AH76" s="20">
        <f t="shared" ca="1" si="12"/>
        <v>-2600.6066989290421</v>
      </c>
      <c r="AJ76" s="19" t="b">
        <f ca="1">IF(AND(AC75&lt;=0,AC76&gt;0,MIN(AC77:$AC$99)&gt;=0),$B76-fy+1)</f>
        <v>0</v>
      </c>
      <c r="AK76" s="19" t="b">
        <f ca="1">IF(AND(AD75&lt;=0,AD76&gt;0,MIN(AD77:AD$99)&gt;=0),$B76-fy+1)</f>
        <v>0</v>
      </c>
      <c r="AL76" s="19" t="b">
        <f ca="1">IF(AND(AE75&lt;=0,AE76&gt;0,MIN(AE77:AE$99)&gt;=0),$B76-fy+1)</f>
        <v>0</v>
      </c>
      <c r="AM76" s="19" t="b">
        <f ca="1">IF(AND(AF75&lt;=0,AF76&gt;0,MIN(AF77:AF$99)&gt;=0),$B76-fy+1)</f>
        <v>0</v>
      </c>
      <c r="AN76" s="19" t="b">
        <f ca="1">IF(AND(AG75&lt;=0,AG76&gt;0,MIN(AG77:AG$99)&gt;=0),$B76-fy+1)</f>
        <v>0</v>
      </c>
      <c r="AO76" s="19" t="b">
        <f ca="1">IF(AND(AH75&lt;=0,AH76&gt;0,MIN(AH77:AH$99)&gt;=0),$B76-fy+1)</f>
        <v>0</v>
      </c>
      <c r="AQ76" s="58" t="s">
        <v>114</v>
      </c>
    </row>
    <row r="77" spans="2:43" s="19" customFormat="1" ht="11" customHeight="1">
      <c r="B77" s="6">
        <f t="shared" si="11"/>
        <v>2048</v>
      </c>
      <c r="D77" s="11">
        <f ca="1">IF(ISERROR('1 Hybrid AT'!$A$1),0,'1 Hybrid AT'!BG36)</f>
        <v>-36.964911181890649</v>
      </c>
      <c r="E77" s="11">
        <f ca="1">IF(ISERROR('2 All OH AT'!$A$1),0,'2 All OH AT'!BG36)</f>
        <v>-46.782759970092982</v>
      </c>
      <c r="F77" s="11">
        <f ca="1">IF(ISERROR('3 All UG'!$A$1),0,'3 All UG'!BG36)</f>
        <v>-34.388117572914958</v>
      </c>
      <c r="G77" s="11">
        <f>IF(ISERROR(#REF!),0,#REF!)</f>
        <v>0</v>
      </c>
      <c r="H77" s="11">
        <f>IF(ISERROR(#REF!),0,#REF!)</f>
        <v>0</v>
      </c>
      <c r="I77" s="11">
        <f>IF(ISERROR(#REF!),0,#REF!)</f>
        <v>0</v>
      </c>
      <c r="J77" s="62"/>
      <c r="N77" s="20">
        <f t="shared" ca="1" si="3"/>
        <v>-1656.1121274387137</v>
      </c>
      <c r="O77" s="20">
        <f t="shared" ca="1" si="4"/>
        <v>-1454.9257026945518</v>
      </c>
      <c r="P77" s="20">
        <f t="shared" ca="1" si="5"/>
        <v>-2808.7993766341656</v>
      </c>
      <c r="Q77" s="20">
        <f t="shared" si="6"/>
        <v>0</v>
      </c>
      <c r="R77" s="20">
        <f t="shared" si="7"/>
        <v>0</v>
      </c>
      <c r="S77" s="20">
        <f t="shared" si="8"/>
        <v>0</v>
      </c>
      <c r="T77" s="20">
        <f t="shared" ca="1" si="9"/>
        <v>-4263.7250793287176</v>
      </c>
      <c r="V77" s="20">
        <f t="shared" ca="1" si="1"/>
        <v>-9.8178487882023333</v>
      </c>
      <c r="W77" s="20">
        <f t="shared" ca="1" si="1"/>
        <v>2.5767936089756915</v>
      </c>
      <c r="X77" s="20">
        <f t="shared" ca="1" si="1"/>
        <v>36.964911181890649</v>
      </c>
      <c r="Y77" s="20">
        <f t="shared" ca="1" si="1"/>
        <v>36.964911181890649</v>
      </c>
      <c r="Z77" s="20">
        <f t="shared" ca="1" si="1"/>
        <v>36.964911181890649</v>
      </c>
      <c r="AA77" s="20">
        <f t="shared" ca="1" si="10"/>
        <v>-44.205966361117298</v>
      </c>
      <c r="AC77" s="20">
        <f t="shared" ca="1" si="12"/>
        <v>201.18642474416197</v>
      </c>
      <c r="AD77" s="20">
        <f t="shared" ca="1" si="12"/>
        <v>-1152.6872491954518</v>
      </c>
      <c r="AE77" s="20">
        <f t="shared" ca="1" si="12"/>
        <v>1656.1121274387137</v>
      </c>
      <c r="AF77" s="20">
        <f t="shared" ca="1" si="12"/>
        <v>1656.1121274387137</v>
      </c>
      <c r="AG77" s="20">
        <f t="shared" ca="1" si="12"/>
        <v>1656.1121274387137</v>
      </c>
      <c r="AH77" s="20">
        <f t="shared" ca="1" si="12"/>
        <v>-2607.6129518900038</v>
      </c>
      <c r="AJ77" s="19" t="b">
        <f ca="1">IF(AND(AC76&lt;=0,AC77&gt;0,MIN(AC78:$AC$99)&gt;=0),$B77-fy+1)</f>
        <v>0</v>
      </c>
      <c r="AK77" s="19" t="b">
        <f ca="1">IF(AND(AD76&lt;=0,AD77&gt;0,MIN(AD78:AD$99)&gt;=0),$B77-fy+1)</f>
        <v>0</v>
      </c>
      <c r="AL77" s="19" t="b">
        <f ca="1">IF(AND(AE76&lt;=0,AE77&gt;0,MIN(AE78:AE$99)&gt;=0),$B77-fy+1)</f>
        <v>0</v>
      </c>
      <c r="AM77" s="19" t="b">
        <f ca="1">IF(AND(AF76&lt;=0,AF77&gt;0,MIN(AF78:AF$99)&gt;=0),$B77-fy+1)</f>
        <v>0</v>
      </c>
      <c r="AN77" s="19" t="b">
        <f ca="1">IF(AND(AG76&lt;=0,AG77&gt;0,MIN(AG78:AG$99)&gt;=0),$B77-fy+1)</f>
        <v>0</v>
      </c>
      <c r="AO77" s="19" t="b">
        <f ca="1">IF(AND(AH76&lt;=0,AH77&gt;0,MIN(AH78:AH$99)&gt;=0),$B77-fy+1)</f>
        <v>0</v>
      </c>
      <c r="AQ77" s="58" t="s">
        <v>115</v>
      </c>
    </row>
    <row r="78" spans="2:43" s="19" customFormat="1" ht="11" customHeight="1">
      <c r="B78" s="6">
        <f t="shared" si="11"/>
        <v>2049</v>
      </c>
      <c r="D78" s="11">
        <f ca="1">IF(ISERROR('1 Hybrid AT'!$A$1),0,'1 Hybrid AT'!BG37)</f>
        <v>-37.547429211144475</v>
      </c>
      <c r="E78" s="11">
        <f ca="1">IF(ISERROR('2 All OH AT'!$A$1),0,'2 All OH AT'!BG37)</f>
        <v>-47.706848068243559</v>
      </c>
      <c r="F78" s="11">
        <f ca="1">IF(ISERROR('3 All UG'!$A$1),0,'3 All UG'!BG37)</f>
        <v>-34.550873287163604</v>
      </c>
      <c r="G78" s="11">
        <f>IF(ISERROR(#REF!),0,#REF!)</f>
        <v>0</v>
      </c>
      <c r="H78" s="11">
        <f>IF(ISERROR(#REF!),0,#REF!)</f>
        <v>0</v>
      </c>
      <c r="I78" s="11">
        <f>IF(ISERROR(#REF!),0,#REF!)</f>
        <v>0</v>
      </c>
      <c r="J78" s="62"/>
      <c r="N78" s="20">
        <f t="shared" ca="1" si="3"/>
        <v>-1661.6841629952157</v>
      </c>
      <c r="O78" s="20">
        <f t="shared" ca="1" si="4"/>
        <v>-1462.0053952143794</v>
      </c>
      <c r="P78" s="20">
        <f t="shared" ca="1" si="5"/>
        <v>-2813.9267235260568</v>
      </c>
      <c r="Q78" s="20">
        <f t="shared" si="6"/>
        <v>0</v>
      </c>
      <c r="R78" s="20">
        <f t="shared" si="7"/>
        <v>0</v>
      </c>
      <c r="S78" s="20">
        <f t="shared" si="8"/>
        <v>0</v>
      </c>
      <c r="T78" s="20">
        <f t="shared" ca="1" si="9"/>
        <v>-4275.9321187404366</v>
      </c>
      <c r="V78" s="20">
        <f t="shared" ca="1" si="1"/>
        <v>-10.159418857099084</v>
      </c>
      <c r="W78" s="20">
        <f t="shared" ca="1" si="1"/>
        <v>2.9965559239808712</v>
      </c>
      <c r="X78" s="20">
        <f t="shared" ca="1" si="1"/>
        <v>37.547429211144475</v>
      </c>
      <c r="Y78" s="20">
        <f t="shared" ca="1" si="1"/>
        <v>37.547429211144475</v>
      </c>
      <c r="Z78" s="20">
        <f t="shared" ca="1" si="1"/>
        <v>37.547429211144475</v>
      </c>
      <c r="AA78" s="20">
        <f t="shared" ca="1" si="10"/>
        <v>-44.710292144262695</v>
      </c>
      <c r="AC78" s="20">
        <f t="shared" ca="1" si="12"/>
        <v>199.67876778083632</v>
      </c>
      <c r="AD78" s="20">
        <f t="shared" ca="1" si="12"/>
        <v>-1152.242560530841</v>
      </c>
      <c r="AE78" s="20">
        <f t="shared" ca="1" si="12"/>
        <v>1661.6841629952157</v>
      </c>
      <c r="AF78" s="20">
        <f t="shared" ca="1" si="12"/>
        <v>1661.6841629952157</v>
      </c>
      <c r="AG78" s="20">
        <f t="shared" ca="1" si="12"/>
        <v>1661.6841629952157</v>
      </c>
      <c r="AH78" s="20">
        <f t="shared" ca="1" si="12"/>
        <v>-2614.2479557452207</v>
      </c>
      <c r="AJ78" s="19" t="b">
        <f ca="1">IF(AND(AC77&lt;=0,AC78&gt;0,MIN(AC99:$AC$99)&gt;=0),$B78-fy+1)</f>
        <v>0</v>
      </c>
      <c r="AK78" s="19" t="b">
        <f ca="1">IF(AND(AD77&lt;=0,AD78&gt;0,MIN(AD99:AD$99)&gt;=0),$B78-fy+1)</f>
        <v>0</v>
      </c>
      <c r="AL78" s="19" t="b">
        <f ca="1">IF(AND(AE77&lt;=0,AE78&gt;0,MIN(AE99:AE$99)&gt;=0),$B78-fy+1)</f>
        <v>0</v>
      </c>
      <c r="AM78" s="19" t="b">
        <f ca="1">IF(AND(AF77&lt;=0,AF78&gt;0,MIN(AF99:AF$99)&gt;=0),$B78-fy+1)</f>
        <v>0</v>
      </c>
      <c r="AN78" s="19" t="b">
        <f ca="1">IF(AND(AG77&lt;=0,AG78&gt;0,MIN(AG99:AG$99)&gt;=0),$B78-fy+1)</f>
        <v>0</v>
      </c>
      <c r="AO78" s="19" t="b">
        <f ca="1">IF(AND(AH77&lt;=0,AH78&gt;0,MIN(AH99:AH$99)&gt;=0),$B78-fy+1)</f>
        <v>0</v>
      </c>
      <c r="AQ78" s="58" t="s">
        <v>116</v>
      </c>
    </row>
    <row r="79" spans="2:43" s="19" customFormat="1" ht="11" customHeight="1">
      <c r="B79" s="6">
        <f t="shared" si="11"/>
        <v>2050</v>
      </c>
      <c r="D79" s="11">
        <f ca="1">IF(ISERROR('1 Hybrid AT'!$A$1),0,'1 Hybrid AT'!BG38)</f>
        <v>-38.146915736371554</v>
      </c>
      <c r="E79" s="11">
        <f ca="1">IF(ISERROR('2 All OH AT'!$A$1),0,'2 All OH AT'!BG38)</f>
        <v>-48.655671604253897</v>
      </c>
      <c r="F79" s="11">
        <f ca="1">IF(ISERROR('3 All UG'!$A$1),0,'3 All UG'!BG38)</f>
        <v>-34.722830555499002</v>
      </c>
      <c r="G79" s="11">
        <f>IF(ISERROR(#REF!),0,#REF!)</f>
        <v>0</v>
      </c>
      <c r="H79" s="11">
        <f>IF(ISERROR(#REF!),0,#REF!)</f>
        <v>0</v>
      </c>
      <c r="I79" s="11">
        <f>IF(ISERROR(#REF!),0,#REF!)</f>
        <v>0</v>
      </c>
      <c r="J79" s="62"/>
      <c r="N79" s="20">
        <f t="shared" ref="N79:N99" ca="1" si="13">N78+D79/(1+i)^($B79-fy+1)</f>
        <v>-1666.984724146836</v>
      </c>
      <c r="O79" s="20">
        <f t="shared" ref="O79:O99" ca="1" si="14">O78+E79/(1+i)^($B79-fy+1)</f>
        <v>-1468.7661609993208</v>
      </c>
      <c r="P79" s="20">
        <f t="shared" ref="P79:P99" ca="1" si="15">P78+F79/(1+i)^($B79-fy+1)</f>
        <v>-2818.7515038041984</v>
      </c>
      <c r="Q79" s="20">
        <f t="shared" ref="Q79:Q99" si="16">Q78+G79/(1+i)^($B79-fy+1)</f>
        <v>0</v>
      </c>
      <c r="R79" s="20">
        <f t="shared" ref="R79:R99" si="17">R78+H79/(1+i)^($B79-fy+1)</f>
        <v>0</v>
      </c>
      <c r="S79" s="20">
        <f t="shared" ref="S79:S99" si="18">S78+I79/(1+i)^($B79-fy+1)</f>
        <v>0</v>
      </c>
      <c r="T79" s="20">
        <f t="shared" ca="1" si="9"/>
        <v>-4287.5176648035194</v>
      </c>
      <c r="V79" s="20">
        <f t="shared" ref="V79:Z99" ca="1" si="19">E79-$D79</f>
        <v>-10.508755867882343</v>
      </c>
      <c r="W79" s="20">
        <f t="shared" ca="1" si="19"/>
        <v>3.4240851808725523</v>
      </c>
      <c r="X79" s="20">
        <f t="shared" ca="1" si="19"/>
        <v>38.146915736371554</v>
      </c>
      <c r="Y79" s="20">
        <f t="shared" ca="1" si="19"/>
        <v>38.146915736371554</v>
      </c>
      <c r="Z79" s="20">
        <f t="shared" ca="1" si="19"/>
        <v>38.146915736371554</v>
      </c>
      <c r="AA79" s="20">
        <f t="shared" ca="1" si="10"/>
        <v>-45.231586423381344</v>
      </c>
      <c r="AC79" s="20">
        <f t="shared" ca="1" si="12"/>
        <v>198.21856314751517</v>
      </c>
      <c r="AD79" s="20">
        <f t="shared" ca="1" si="12"/>
        <v>-1151.7667796573623</v>
      </c>
      <c r="AE79" s="20">
        <f t="shared" ca="1" si="12"/>
        <v>1666.984724146836</v>
      </c>
      <c r="AF79" s="20">
        <f t="shared" ca="1" si="12"/>
        <v>1666.984724146836</v>
      </c>
      <c r="AG79" s="20">
        <f t="shared" ca="1" si="12"/>
        <v>1666.984724146836</v>
      </c>
      <c r="AH79" s="20">
        <f t="shared" ca="1" si="12"/>
        <v>-2620.5329406566834</v>
      </c>
      <c r="AJ79" s="19" t="b">
        <f ca="1">IF(AND(AC78&lt;=0,AC79&gt;0,MIN(AC$99:$AC100)&gt;=0),$B79-fy+1)</f>
        <v>0</v>
      </c>
      <c r="AK79" s="19" t="b">
        <f ca="1">IF(AND(AD78&lt;=0,AD79&gt;0,MIN(AD$99:AD100)&gt;=0),$B79-fy+1)</f>
        <v>0</v>
      </c>
      <c r="AL79" s="19" t="b">
        <f ca="1">IF(AND(AE78&lt;=0,AE79&gt;0,MIN(AE$99:AE100)&gt;=0),$B79-fy+1)</f>
        <v>0</v>
      </c>
      <c r="AM79" s="19" t="b">
        <f ca="1">IF(AND(AF78&lt;=0,AF79&gt;0,MIN(AF$99:AF100)&gt;=0),$B79-fy+1)</f>
        <v>0</v>
      </c>
      <c r="AN79" s="19" t="b">
        <f ca="1">IF(AND(AG78&lt;=0,AG79&gt;0,MIN(AG$99:AG100)&gt;=0),$B79-fy+1)</f>
        <v>0</v>
      </c>
      <c r="AO79" s="19" t="b">
        <f ca="1">IF(AND(AH78&lt;=0,AH79&gt;0,MIN(AH$99:AH100)&gt;=0),$B79-fy+1)</f>
        <v>0</v>
      </c>
      <c r="AQ79" s="58" t="s">
        <v>117</v>
      </c>
    </row>
    <row r="80" spans="2:43" s="19" customFormat="1" ht="15.5" customHeight="1">
      <c r="B80" s="6">
        <f t="shared" si="11"/>
        <v>2051</v>
      </c>
      <c r="D80" s="11">
        <f ca="1">IF(ISERROR('1 Hybrid AT'!$A$1),0,'1 Hybrid AT'!BG39)</f>
        <v>-38.763794969971208</v>
      </c>
      <c r="E80" s="11">
        <f ca="1">IF(ISERROR('2 All OH AT'!$A$1),0,'2 All OH AT'!BG39)</f>
        <v>-49.62984896407049</v>
      </c>
      <c r="F80" s="11">
        <f ca="1">IF(ISERROR('3 All UG'!$A$1),0,'3 All UG'!BG39)</f>
        <v>-34.904219416773302</v>
      </c>
      <c r="G80" s="11">
        <f>IF(ISERROR(#REF!),0,#REF!)</f>
        <v>0</v>
      </c>
      <c r="H80" s="11">
        <f>IF(ISERROR(#REF!),0,#REF!)</f>
        <v>0</v>
      </c>
      <c r="I80" s="11">
        <f>IF(ISERROR(#REF!),0,#REF!)</f>
        <v>0</v>
      </c>
      <c r="J80" s="62"/>
      <c r="N80" s="20">
        <f t="shared" ca="1" si="13"/>
        <v>-1672.0280549376314</v>
      </c>
      <c r="O80" s="20">
        <f t="shared" ca="1" si="14"/>
        <v>-1475.2232105636608</v>
      </c>
      <c r="P80" s="20">
        <f t="shared" ca="1" si="15"/>
        <v>-2823.2926877788236</v>
      </c>
      <c r="Q80" s="20">
        <f t="shared" si="16"/>
        <v>0</v>
      </c>
      <c r="R80" s="20">
        <f t="shared" si="17"/>
        <v>0</v>
      </c>
      <c r="S80" s="20">
        <f t="shared" si="18"/>
        <v>0</v>
      </c>
      <c r="T80" s="20">
        <f t="shared" ca="1" si="9"/>
        <v>-4298.5158983424844</v>
      </c>
      <c r="V80" s="20">
        <f t="shared" ca="1" si="19"/>
        <v>-10.866053994099282</v>
      </c>
      <c r="W80" s="20">
        <f t="shared" ca="1" si="19"/>
        <v>3.8595755531979066</v>
      </c>
      <c r="X80" s="20">
        <f t="shared" ca="1" si="19"/>
        <v>38.763794969971208</v>
      </c>
      <c r="Y80" s="20">
        <f t="shared" ca="1" si="19"/>
        <v>38.763794969971208</v>
      </c>
      <c r="Z80" s="20">
        <f t="shared" ca="1" si="19"/>
        <v>38.763794969971208</v>
      </c>
      <c r="AA80" s="20">
        <f t="shared" ca="1" si="10"/>
        <v>-45.770273410872583</v>
      </c>
      <c r="AC80" s="20">
        <f t="shared" ca="1" si="12"/>
        <v>196.80484437397058</v>
      </c>
      <c r="AD80" s="20">
        <f t="shared" ca="1" si="12"/>
        <v>-1151.2646328411922</v>
      </c>
      <c r="AE80" s="20">
        <f t="shared" ca="1" si="12"/>
        <v>1672.0280549376314</v>
      </c>
      <c r="AF80" s="20">
        <f t="shared" ca="1" si="12"/>
        <v>1672.0280549376314</v>
      </c>
      <c r="AG80" s="20">
        <f t="shared" ca="1" si="12"/>
        <v>1672.0280549376314</v>
      </c>
      <c r="AH80" s="20">
        <f t="shared" ca="1" si="12"/>
        <v>-2626.4878434048533</v>
      </c>
      <c r="AJ80" s="19" t="b">
        <f ca="1">IF(AND(AC79&lt;=0,AC80&gt;0,MIN(AC$99:$AC101)&gt;=0),$B80-fy+1)</f>
        <v>0</v>
      </c>
      <c r="AK80" s="19" t="b">
        <f ca="1">IF(AND(AD79&lt;=0,AD80&gt;0,MIN(AD$99:AD101)&gt;=0),$B80-fy+1)</f>
        <v>0</v>
      </c>
      <c r="AL80" s="19" t="b">
        <f ca="1">IF(AND(AE79&lt;=0,AE80&gt;0,MIN(AE$99:AE101)&gt;=0),$B80-fy+1)</f>
        <v>0</v>
      </c>
      <c r="AM80" s="19" t="b">
        <f ca="1">IF(AND(AF79&lt;=0,AF80&gt;0,MIN(AF$99:AF101)&gt;=0),$B80-fy+1)</f>
        <v>0</v>
      </c>
      <c r="AN80" s="19" t="b">
        <f ca="1">IF(AND(AG79&lt;=0,AG80&gt;0,MIN(AG$99:AG101)&gt;=0),$B80-fy+1)</f>
        <v>0</v>
      </c>
      <c r="AO80" s="19" t="b">
        <f ca="1">IF(AND(AH79&lt;=0,AH80&gt;0,MIN(AH$99:AH101)&gt;=0),$B80-fy+1)</f>
        <v>0</v>
      </c>
      <c r="AQ80" s="58" t="s">
        <v>118</v>
      </c>
    </row>
    <row r="81" spans="2:43" s="19" customFormat="1" ht="11" customHeight="1">
      <c r="B81" s="6">
        <f t="shared" si="11"/>
        <v>2052</v>
      </c>
      <c r="D81" s="11">
        <f ca="1">IF(ISERROR('1 Hybrid AT'!$A$1),0,'1 Hybrid AT'!BG40)</f>
        <v>-39.29020672327097</v>
      </c>
      <c r="E81" s="11">
        <f ca="1">IF(ISERROR('2 All OH AT'!$A$1),0,'2 All OH AT'!BG40)</f>
        <v>-50.544139841655848</v>
      </c>
      <c r="F81" s="11">
        <f ca="1">IF(ISERROR('3 All UG'!$A$1),0,'3 All UG'!BG40)</f>
        <v>-34.893304154728028</v>
      </c>
      <c r="G81" s="11">
        <f>IF(ISERROR(#REF!),0,#REF!)</f>
        <v>0</v>
      </c>
      <c r="H81" s="11">
        <f>IF(ISERROR(#REF!),0,#REF!)</f>
        <v>0</v>
      </c>
      <c r="I81" s="11">
        <f>IF(ISERROR(#REF!),0,#REF!)</f>
        <v>0</v>
      </c>
      <c r="J81" s="62"/>
      <c r="N81" s="20">
        <f t="shared" ca="1" si="13"/>
        <v>-1676.8144024537014</v>
      </c>
      <c r="O81" s="20">
        <f t="shared" ca="1" si="14"/>
        <v>-1481.3805163749259</v>
      </c>
      <c r="P81" s="20">
        <f t="shared" ca="1" si="15"/>
        <v>-2827.543402997625</v>
      </c>
      <c r="Q81" s="20">
        <f t="shared" si="16"/>
        <v>0</v>
      </c>
      <c r="R81" s="20">
        <f t="shared" si="17"/>
        <v>0</v>
      </c>
      <c r="S81" s="20">
        <f t="shared" si="18"/>
        <v>0</v>
      </c>
      <c r="T81" s="20">
        <f t="shared" ca="1" si="9"/>
        <v>-4308.9239193725507</v>
      </c>
      <c r="V81" s="20">
        <f t="shared" ca="1" si="19"/>
        <v>-11.253933118384879</v>
      </c>
      <c r="W81" s="20">
        <f t="shared" ca="1" si="19"/>
        <v>4.3969025685429415</v>
      </c>
      <c r="X81" s="20">
        <f t="shared" ca="1" si="19"/>
        <v>39.29020672327097</v>
      </c>
      <c r="Y81" s="20">
        <f t="shared" ca="1" si="19"/>
        <v>39.29020672327097</v>
      </c>
      <c r="Z81" s="20">
        <f t="shared" ca="1" si="19"/>
        <v>39.29020672327097</v>
      </c>
      <c r="AA81" s="20">
        <f t="shared" ca="1" si="10"/>
        <v>-46.147237273112907</v>
      </c>
      <c r="AC81" s="20">
        <f t="shared" ca="1" si="12"/>
        <v>195.43388607877546</v>
      </c>
      <c r="AD81" s="20">
        <f t="shared" ca="1" si="12"/>
        <v>-1150.7290005439236</v>
      </c>
      <c r="AE81" s="20">
        <f t="shared" ca="1" si="12"/>
        <v>1676.8144024537014</v>
      </c>
      <c r="AF81" s="20">
        <f t="shared" ca="1" si="12"/>
        <v>1676.8144024537014</v>
      </c>
      <c r="AG81" s="20">
        <f t="shared" ca="1" si="12"/>
        <v>1676.8144024537014</v>
      </c>
      <c r="AH81" s="20">
        <f t="shared" ca="1" si="12"/>
        <v>-2632.1095169188493</v>
      </c>
      <c r="AJ81" s="19" t="b">
        <f ca="1">IF(AND(AC80&lt;=0,AC81&gt;0,MIN(AC$99:$AC102)&gt;=0),$B81-fy+1)</f>
        <v>0</v>
      </c>
      <c r="AK81" s="19" t="b">
        <f ca="1">IF(AND(AD80&lt;=0,AD81&gt;0,MIN(AD$99:AD102)&gt;=0),$B81-fy+1)</f>
        <v>0</v>
      </c>
      <c r="AL81" s="19" t="b">
        <f ca="1">IF(AND(AE80&lt;=0,AE81&gt;0,MIN(AE$99:AE102)&gt;=0),$B81-fy+1)</f>
        <v>0</v>
      </c>
      <c r="AM81" s="19" t="b">
        <f ca="1">IF(AND(AF80&lt;=0,AF81&gt;0,MIN(AF$99:AF102)&gt;=0),$B81-fy+1)</f>
        <v>0</v>
      </c>
      <c r="AN81" s="19" t="b">
        <f ca="1">IF(AND(AG80&lt;=0,AG81&gt;0,MIN(AG$99:AG102)&gt;=0),$B81-fy+1)</f>
        <v>0</v>
      </c>
      <c r="AO81" s="19" t="b">
        <f ca="1">IF(AND(AH80&lt;=0,AH81&gt;0,MIN(AH$99:AH102)&gt;=0),$B81-fy+1)</f>
        <v>0</v>
      </c>
      <c r="AQ81" s="58" t="s">
        <v>119</v>
      </c>
    </row>
    <row r="82" spans="2:43" s="19" customFormat="1" ht="11" customHeight="1">
      <c r="B82" s="6">
        <f t="shared" si="11"/>
        <v>2053</v>
      </c>
      <c r="D82" s="11">
        <f ca="1">IF(ISERROR('1 Hybrid AT'!$A$1),0,'1 Hybrid AT'!BG41)</f>
        <v>-39.726081453449041</v>
      </c>
      <c r="E82" s="11">
        <f ca="1">IF(ISERROR('2 All OH AT'!$A$1),0,'2 All OH AT'!BG41)</f>
        <v>-51.398535422559007</v>
      </c>
      <c r="F82" s="11">
        <f ca="1">IF(ISERROR('3 All UG'!$A$1),0,'3 All UG'!BG41)</f>
        <v>-34.689954498170565</v>
      </c>
      <c r="G82" s="11">
        <f>IF(ISERROR(#REF!),0,#REF!)</f>
        <v>0</v>
      </c>
      <c r="H82" s="11">
        <f>IF(ISERROR(#REF!),0,#REF!)</f>
        <v>0</v>
      </c>
      <c r="I82" s="11">
        <f>IF(ISERROR(#REF!),0,#REF!)</f>
        <v>0</v>
      </c>
      <c r="J82" s="62"/>
      <c r="N82" s="20">
        <f t="shared" ca="1" si="13"/>
        <v>-1681.345718874044</v>
      </c>
      <c r="O82" s="20">
        <f t="shared" ca="1" si="14"/>
        <v>-1487.2432397803218</v>
      </c>
      <c r="P82" s="20">
        <f t="shared" ca="1" si="15"/>
        <v>-2831.5002785485822</v>
      </c>
      <c r="Q82" s="20">
        <f t="shared" si="16"/>
        <v>0</v>
      </c>
      <c r="R82" s="20">
        <f t="shared" si="17"/>
        <v>0</v>
      </c>
      <c r="S82" s="20">
        <f t="shared" si="18"/>
        <v>0</v>
      </c>
      <c r="T82" s="20">
        <f t="shared" ca="1" si="9"/>
        <v>-4318.7435183289035</v>
      </c>
      <c r="V82" s="20">
        <f t="shared" ca="1" si="19"/>
        <v>-11.672453969109966</v>
      </c>
      <c r="W82" s="20">
        <f t="shared" ca="1" si="19"/>
        <v>5.0361269552784762</v>
      </c>
      <c r="X82" s="20">
        <f t="shared" ca="1" si="19"/>
        <v>39.726081453449041</v>
      </c>
      <c r="Y82" s="20">
        <f t="shared" ca="1" si="19"/>
        <v>39.726081453449041</v>
      </c>
      <c r="Z82" s="20">
        <f t="shared" ca="1" si="19"/>
        <v>39.726081453449041</v>
      </c>
      <c r="AA82" s="20">
        <f t="shared" ca="1" si="10"/>
        <v>-46.362408467280531</v>
      </c>
      <c r="AC82" s="20">
        <f t="shared" ca="1" si="12"/>
        <v>194.1024790937222</v>
      </c>
      <c r="AD82" s="20">
        <f t="shared" ca="1" si="12"/>
        <v>-1150.1545596745382</v>
      </c>
      <c r="AE82" s="20">
        <f t="shared" ca="1" si="12"/>
        <v>1681.345718874044</v>
      </c>
      <c r="AF82" s="20">
        <f t="shared" ca="1" si="12"/>
        <v>1681.345718874044</v>
      </c>
      <c r="AG82" s="20">
        <f t="shared" ca="1" si="12"/>
        <v>1681.345718874044</v>
      </c>
      <c r="AH82" s="20">
        <f t="shared" ca="1" si="12"/>
        <v>-2637.3977994548595</v>
      </c>
      <c r="AJ82" s="19" t="b">
        <f ca="1">IF(AND(AC81&lt;=0,AC82&gt;0,MIN(AC$99:$AC103)&gt;=0),$B82-fy+1)</f>
        <v>0</v>
      </c>
      <c r="AK82" s="19" t="b">
        <f ca="1">IF(AND(AD81&lt;=0,AD82&gt;0,MIN(AD$99:AD103)&gt;=0),$B82-fy+1)</f>
        <v>0</v>
      </c>
      <c r="AL82" s="19" t="b">
        <f ca="1">IF(AND(AE81&lt;=0,AE82&gt;0,MIN(AE$99:AE103)&gt;=0),$B82-fy+1)</f>
        <v>0</v>
      </c>
      <c r="AM82" s="19" t="b">
        <f ca="1">IF(AND(AF81&lt;=0,AF82&gt;0,MIN(AF$99:AF103)&gt;=0),$B82-fy+1)</f>
        <v>0</v>
      </c>
      <c r="AN82" s="19" t="b">
        <f ca="1">IF(AND(AG81&lt;=0,AG82&gt;0,MIN(AG$99:AG103)&gt;=0),$B82-fy+1)</f>
        <v>0</v>
      </c>
      <c r="AO82" s="19" t="b">
        <f ca="1">IF(AND(AH81&lt;=0,AH82&gt;0,MIN(AH$99:AH103)&gt;=0),$B82-fy+1)</f>
        <v>0</v>
      </c>
      <c r="AQ82" s="58" t="s">
        <v>120</v>
      </c>
    </row>
    <row r="83" spans="2:43" s="19" customFormat="1" ht="11" customHeight="1">
      <c r="B83" s="6">
        <f t="shared" si="11"/>
        <v>2054</v>
      </c>
      <c r="D83" s="11">
        <f ca="1">IF(ISERROR('1 Hybrid AT'!$A$1),0,'1 Hybrid AT'!BG42)</f>
        <v>-40.179642885494793</v>
      </c>
      <c r="E83" s="11">
        <f ca="1">IF(ISERROR('2 All OH AT'!$A$1),0,'2 All OH AT'!BG42)</f>
        <v>-52.278900823600381</v>
      </c>
      <c r="F83" s="11">
        <f ca="1">IF(ISERROR('3 All UG'!$A$1),0,'3 All UG'!BG42)</f>
        <v>-34.496008425210235</v>
      </c>
      <c r="G83" s="11">
        <f>IF(ISERROR(#REF!),0,#REF!)</f>
        <v>0</v>
      </c>
      <c r="H83" s="11">
        <f>IF(ISERROR(#REF!),0,#REF!)</f>
        <v>0</v>
      </c>
      <c r="I83" s="11">
        <f>IF(ISERROR(#REF!),0,#REF!)</f>
        <v>0</v>
      </c>
      <c r="J83" s="62"/>
      <c r="N83" s="20">
        <f t="shared" ca="1" si="13"/>
        <v>-1685.6369655586177</v>
      </c>
      <c r="O83" s="20">
        <f t="shared" ca="1" si="14"/>
        <v>-1492.8267055286803</v>
      </c>
      <c r="P83" s="20">
        <f t="shared" ca="1" si="15"/>
        <v>-2835.1845044688466</v>
      </c>
      <c r="Q83" s="20">
        <f t="shared" si="16"/>
        <v>0</v>
      </c>
      <c r="R83" s="20">
        <f t="shared" si="17"/>
        <v>0</v>
      </c>
      <c r="S83" s="20">
        <f t="shared" si="18"/>
        <v>0</v>
      </c>
      <c r="T83" s="20">
        <f t="shared" ca="1" si="9"/>
        <v>-4328.0112099975267</v>
      </c>
      <c r="V83" s="20">
        <f t="shared" ca="1" si="19"/>
        <v>-12.099257938105588</v>
      </c>
      <c r="W83" s="20">
        <f t="shared" ca="1" si="19"/>
        <v>5.6836344602845585</v>
      </c>
      <c r="X83" s="20">
        <f t="shared" ca="1" si="19"/>
        <v>40.179642885494793</v>
      </c>
      <c r="Y83" s="20">
        <f t="shared" ca="1" si="19"/>
        <v>40.179642885494793</v>
      </c>
      <c r="Z83" s="20">
        <f t="shared" ca="1" si="19"/>
        <v>40.179642885494793</v>
      </c>
      <c r="AA83" s="20">
        <f t="shared" ca="1" si="10"/>
        <v>-46.595266363315822</v>
      </c>
      <c r="AC83" s="20">
        <f t="shared" ca="1" si="12"/>
        <v>192.81026002993735</v>
      </c>
      <c r="AD83" s="20">
        <f t="shared" ca="1" si="12"/>
        <v>-1149.5475389102289</v>
      </c>
      <c r="AE83" s="20">
        <f t="shared" ca="1" si="12"/>
        <v>1685.6369655586177</v>
      </c>
      <c r="AF83" s="20">
        <f t="shared" ca="1" si="12"/>
        <v>1685.6369655586177</v>
      </c>
      <c r="AG83" s="20">
        <f t="shared" ca="1" si="12"/>
        <v>1685.6369655586177</v>
      </c>
      <c r="AH83" s="20">
        <f t="shared" ca="1" si="12"/>
        <v>-2642.374244438909</v>
      </c>
      <c r="AJ83" s="19" t="b">
        <f ca="1">IF(AND(AC82&lt;=0,AC83&gt;0,MIN(AC$99:$AC104)&gt;=0),$B83-fy+1)</f>
        <v>0</v>
      </c>
      <c r="AK83" s="19" t="b">
        <f ca="1">IF(AND(AD82&lt;=0,AD83&gt;0,MIN(AD$99:AD104)&gt;=0),$B83-fy+1)</f>
        <v>0</v>
      </c>
      <c r="AL83" s="19" t="b">
        <f ca="1">IF(AND(AE82&lt;=0,AE83&gt;0,MIN(AE$99:AE104)&gt;=0),$B83-fy+1)</f>
        <v>0</v>
      </c>
      <c r="AM83" s="19" t="b">
        <f ca="1">IF(AND(AF82&lt;=0,AF83&gt;0,MIN(AF$99:AF104)&gt;=0),$B83-fy+1)</f>
        <v>0</v>
      </c>
      <c r="AN83" s="19" t="b">
        <f ca="1">IF(AND(AG82&lt;=0,AG83&gt;0,MIN(AG$99:AG104)&gt;=0),$B83-fy+1)</f>
        <v>0</v>
      </c>
      <c r="AO83" s="19" t="b">
        <f ca="1">IF(AND(AH82&lt;=0,AH83&gt;0,MIN(AH$99:AH104)&gt;=0),$B83-fy+1)</f>
        <v>0</v>
      </c>
      <c r="AQ83" s="58" t="s">
        <v>121</v>
      </c>
    </row>
    <row r="84" spans="2:43" s="19" customFormat="1" ht="11" customHeight="1">
      <c r="B84" s="6">
        <f t="shared" si="11"/>
        <v>2055</v>
      </c>
      <c r="D84" s="11">
        <f ca="1">IF(ISERROR('1 Hybrid AT'!$A$1),0,'1 Hybrid AT'!BG43)</f>
        <v>-40.651333186954894</v>
      </c>
      <c r="E84" s="11">
        <f ca="1">IF(ISERROR('2 All OH AT'!$A$1),0,'2 All OH AT'!BG43)</f>
        <v>-53.185885290283409</v>
      </c>
      <c r="F84" s="11">
        <f ca="1">IF(ISERROR('3 All UG'!$A$1),0,'3 All UG'!BG43)</f>
        <v>-34.311701025436953</v>
      </c>
      <c r="G84" s="11">
        <f>IF(ISERROR(#REF!),0,#REF!)</f>
        <v>0</v>
      </c>
      <c r="H84" s="11">
        <f>IF(ISERROR(#REF!),0,#REF!)</f>
        <v>0</v>
      </c>
      <c r="I84" s="11">
        <f>IF(ISERROR(#REF!),0,#REF!)</f>
        <v>0</v>
      </c>
      <c r="J84" s="62"/>
      <c r="N84" s="20">
        <f t="shared" ca="1" si="13"/>
        <v>-1689.7021564975876</v>
      </c>
      <c r="O84" s="20">
        <f t="shared" ca="1" si="14"/>
        <v>-1498.1453694447887</v>
      </c>
      <c r="P84" s="20">
        <f t="shared" ca="1" si="15"/>
        <v>-2838.6157232057026</v>
      </c>
      <c r="Q84" s="20">
        <f t="shared" si="16"/>
        <v>0</v>
      </c>
      <c r="R84" s="20">
        <f t="shared" si="17"/>
        <v>0</v>
      </c>
      <c r="S84" s="20">
        <f t="shared" si="18"/>
        <v>0</v>
      </c>
      <c r="T84" s="20">
        <f t="shared" ca="1" si="9"/>
        <v>-4336.7610926504913</v>
      </c>
      <c r="V84" s="20">
        <f t="shared" ca="1" si="19"/>
        <v>-12.534552103328515</v>
      </c>
      <c r="W84" s="20">
        <f t="shared" ca="1" si="19"/>
        <v>6.3396321615179403</v>
      </c>
      <c r="X84" s="20">
        <f t="shared" ca="1" si="19"/>
        <v>40.651333186954894</v>
      </c>
      <c r="Y84" s="20">
        <f t="shared" ca="1" si="19"/>
        <v>40.651333186954894</v>
      </c>
      <c r="Z84" s="20">
        <f t="shared" ca="1" si="19"/>
        <v>40.651333186954894</v>
      </c>
      <c r="AA84" s="20">
        <f t="shared" ca="1" si="10"/>
        <v>-46.846253128765461</v>
      </c>
      <c r="AC84" s="20">
        <f t="shared" ca="1" si="12"/>
        <v>191.55678705279888</v>
      </c>
      <c r="AD84" s="20">
        <f t="shared" ca="1" si="12"/>
        <v>-1148.913566708115</v>
      </c>
      <c r="AE84" s="20">
        <f t="shared" ca="1" si="12"/>
        <v>1689.7021564975876</v>
      </c>
      <c r="AF84" s="20">
        <f t="shared" ca="1" si="12"/>
        <v>1689.7021564975876</v>
      </c>
      <c r="AG84" s="20">
        <f t="shared" ca="1" si="12"/>
        <v>1689.7021564975876</v>
      </c>
      <c r="AH84" s="20">
        <f t="shared" ca="1" si="12"/>
        <v>-2647.0589361529037</v>
      </c>
      <c r="AJ84" s="19" t="b">
        <f ca="1">IF(AND(AC83&lt;=0,AC84&gt;0,MIN(AC$99:$AC105)&gt;=0),$B84-fy+1)</f>
        <v>0</v>
      </c>
      <c r="AK84" s="19" t="b">
        <f ca="1">IF(AND(AD83&lt;=0,AD84&gt;0,MIN(AD$99:AD105)&gt;=0),$B84-fy+1)</f>
        <v>0</v>
      </c>
      <c r="AL84" s="19" t="b">
        <f ca="1">IF(AND(AE83&lt;=0,AE84&gt;0,MIN(AE$99:AE105)&gt;=0),$B84-fy+1)</f>
        <v>0</v>
      </c>
      <c r="AM84" s="19" t="b">
        <f ca="1">IF(AND(AF83&lt;=0,AF84&gt;0,MIN(AF$99:AF105)&gt;=0),$B84-fy+1)</f>
        <v>0</v>
      </c>
      <c r="AN84" s="19" t="b">
        <f ca="1">IF(AND(AG83&lt;=0,AG84&gt;0,MIN(AG$99:AG105)&gt;=0),$B84-fy+1)</f>
        <v>0</v>
      </c>
      <c r="AO84" s="19" t="b">
        <f ca="1">IF(AND(AH83&lt;=0,AH84&gt;0,MIN(AH$99:AH105)&gt;=0),$B84-fy+1)</f>
        <v>0</v>
      </c>
      <c r="AQ84" s="58" t="s">
        <v>122</v>
      </c>
    </row>
    <row r="85" spans="2:43" s="19" customFormat="1" ht="11" customHeight="1">
      <c r="B85" s="6">
        <f t="shared" si="11"/>
        <v>2056</v>
      </c>
      <c r="D85" s="11">
        <f ca="1">IF(ISERROR('1 Hybrid AT'!$A$1),0,'1 Hybrid AT'!BG44)</f>
        <v>-41.141605579564697</v>
      </c>
      <c r="E85" s="11">
        <f ca="1">IF(ISERROR('2 All OH AT'!$A$1),0,'2 All OH AT'!BG44)</f>
        <v>-54.12015429924913</v>
      </c>
      <c r="F85" s="11">
        <f ca="1">IF(ISERROR('3 All UG'!$A$1),0,'3 All UG'!BG44)</f>
        <v>-34.137273265680392</v>
      </c>
      <c r="G85" s="11">
        <f>IF(ISERROR(#REF!),0,#REF!)</f>
        <v>0</v>
      </c>
      <c r="H85" s="11">
        <f>IF(ISERROR(#REF!),0,#REF!)</f>
        <v>0</v>
      </c>
      <c r="I85" s="11">
        <f>IF(ISERROR(#REF!),0,#REF!)</f>
        <v>0</v>
      </c>
      <c r="J85" s="62"/>
      <c r="N85" s="20">
        <f t="shared" ca="1" si="13"/>
        <v>-1693.5544213600931</v>
      </c>
      <c r="O85" s="20">
        <f t="shared" ca="1" si="14"/>
        <v>-1503.2128714497162</v>
      </c>
      <c r="P85" s="20">
        <f t="shared" ca="1" si="15"/>
        <v>-2841.8121424132323</v>
      </c>
      <c r="Q85" s="20">
        <f t="shared" si="16"/>
        <v>0</v>
      </c>
      <c r="R85" s="20">
        <f t="shared" si="17"/>
        <v>0</v>
      </c>
      <c r="S85" s="20">
        <f t="shared" si="18"/>
        <v>0</v>
      </c>
      <c r="T85" s="20">
        <f t="shared" ca="1" si="9"/>
        <v>-4345.025013862949</v>
      </c>
      <c r="V85" s="20">
        <f t="shared" ca="1" si="19"/>
        <v>-12.978548719684433</v>
      </c>
      <c r="W85" s="20">
        <f t="shared" ca="1" si="19"/>
        <v>7.004332313884305</v>
      </c>
      <c r="X85" s="20">
        <f t="shared" ca="1" si="19"/>
        <v>41.141605579564697</v>
      </c>
      <c r="Y85" s="20">
        <f t="shared" ca="1" si="19"/>
        <v>41.141605579564697</v>
      </c>
      <c r="Z85" s="20">
        <f t="shared" ca="1" si="19"/>
        <v>41.141605579564697</v>
      </c>
      <c r="AA85" s="20">
        <f t="shared" ca="1" si="10"/>
        <v>-47.115821985364818</v>
      </c>
      <c r="AC85" s="20">
        <f t="shared" ca="1" si="12"/>
        <v>190.3415499103769</v>
      </c>
      <c r="AD85" s="20">
        <f t="shared" ca="1" si="12"/>
        <v>-1148.2577210531392</v>
      </c>
      <c r="AE85" s="20">
        <f t="shared" ca="1" si="12"/>
        <v>1693.5544213600931</v>
      </c>
      <c r="AF85" s="20">
        <f t="shared" ca="1" si="12"/>
        <v>1693.5544213600931</v>
      </c>
      <c r="AG85" s="20">
        <f t="shared" ca="1" si="12"/>
        <v>1693.5544213600931</v>
      </c>
      <c r="AH85" s="20">
        <f t="shared" ca="1" si="12"/>
        <v>-2651.4705925028557</v>
      </c>
      <c r="AJ85" s="19" t="b">
        <f ca="1">IF(AND(AC84&lt;=0,AC85&gt;0,MIN(AC$99:$AC106)&gt;=0),$B85-fy+1)</f>
        <v>0</v>
      </c>
      <c r="AK85" s="19" t="b">
        <f ca="1">IF(AND(AD84&lt;=0,AD85&gt;0,MIN(AD$99:AD106)&gt;=0),$B85-fy+1)</f>
        <v>0</v>
      </c>
      <c r="AL85" s="19" t="b">
        <f ca="1">IF(AND(AE84&lt;=0,AE85&gt;0,MIN(AE$99:AE106)&gt;=0),$B85-fy+1)</f>
        <v>0</v>
      </c>
      <c r="AM85" s="19" t="b">
        <f ca="1">IF(AND(AF84&lt;=0,AF85&gt;0,MIN(AF$99:AF106)&gt;=0),$B85-fy+1)</f>
        <v>0</v>
      </c>
      <c r="AN85" s="19" t="b">
        <f ca="1">IF(AND(AG84&lt;=0,AG85&gt;0,MIN(AG$99:AG106)&gt;=0),$B85-fy+1)</f>
        <v>0</v>
      </c>
      <c r="AO85" s="19" t="b">
        <f ca="1">IF(AND(AH84&lt;=0,AH85&gt;0,MIN(AH$99:AH106)&gt;=0),$B85-fy+1)</f>
        <v>0</v>
      </c>
      <c r="AQ85" s="58" t="s">
        <v>123</v>
      </c>
    </row>
    <row r="86" spans="2:43" s="19" customFormat="1" ht="11" customHeight="1">
      <c r="B86" s="6">
        <f t="shared" si="11"/>
        <v>2057</v>
      </c>
      <c r="D86" s="11">
        <f ca="1">IF(ISERROR('1 Hybrid AT'!$A$1),0,'1 Hybrid AT'!BG45)</f>
        <v>-41.650924615602982</v>
      </c>
      <c r="E86" s="11">
        <f ca="1">IF(ISERROR('2 All OH AT'!$A$1),0,'2 All OH AT'!BG45)</f>
        <v>-55.082389964054641</v>
      </c>
      <c r="F86" s="11">
        <f ca="1">IF(ISERROR('3 All UG'!$A$1),0,'3 All UG'!BG45)</f>
        <v>-33.972972136940989</v>
      </c>
      <c r="G86" s="11">
        <f>IF(ISERROR(#REF!),0,#REF!)</f>
        <v>0</v>
      </c>
      <c r="H86" s="11">
        <f>IF(ISERROR(#REF!),0,#REF!)</f>
        <v>0</v>
      </c>
      <c r="I86" s="11">
        <f>IF(ISERROR(#REF!),0,#REF!)</f>
        <v>0</v>
      </c>
      <c r="J86" s="62"/>
      <c r="N86" s="20">
        <f t="shared" ca="1" si="13"/>
        <v>-1697.2060642316108</v>
      </c>
      <c r="O86" s="20">
        <f t="shared" ca="1" si="14"/>
        <v>-1508.0420851710137</v>
      </c>
      <c r="P86" s="20">
        <f t="shared" ca="1" si="15"/>
        <v>-2844.7906395936207</v>
      </c>
      <c r="Q86" s="20">
        <f t="shared" si="16"/>
        <v>0</v>
      </c>
      <c r="R86" s="20">
        <f t="shared" si="17"/>
        <v>0</v>
      </c>
      <c r="S86" s="20">
        <f t="shared" si="18"/>
        <v>0</v>
      </c>
      <c r="T86" s="20">
        <f t="shared" ca="1" si="9"/>
        <v>-4352.8327247646339</v>
      </c>
      <c r="V86" s="20">
        <f t="shared" ca="1" si="19"/>
        <v>-13.43146534845166</v>
      </c>
      <c r="W86" s="20">
        <f t="shared" ca="1" si="19"/>
        <v>7.677952478661993</v>
      </c>
      <c r="X86" s="20">
        <f t="shared" ca="1" si="19"/>
        <v>41.650924615602982</v>
      </c>
      <c r="Y86" s="20">
        <f t="shared" ca="1" si="19"/>
        <v>41.650924615602982</v>
      </c>
      <c r="Z86" s="20">
        <f t="shared" ca="1" si="19"/>
        <v>41.650924615602982</v>
      </c>
      <c r="AA86" s="20">
        <f t="shared" ca="1" si="10"/>
        <v>-47.404437485392656</v>
      </c>
      <c r="AC86" s="20">
        <f t="shared" ca="1" si="12"/>
        <v>189.16397906059706</v>
      </c>
      <c r="AD86" s="20">
        <f t="shared" ca="1" si="12"/>
        <v>-1147.5845753620099</v>
      </c>
      <c r="AE86" s="20">
        <f t="shared" ca="1" si="12"/>
        <v>1697.2060642316108</v>
      </c>
      <c r="AF86" s="20">
        <f t="shared" ca="1" si="12"/>
        <v>1697.2060642316108</v>
      </c>
      <c r="AG86" s="20">
        <f t="shared" ca="1" si="12"/>
        <v>1697.2060642316108</v>
      </c>
      <c r="AH86" s="20">
        <f t="shared" ca="1" si="12"/>
        <v>-2655.6266605330229</v>
      </c>
      <c r="AJ86" s="19" t="b">
        <f ca="1">IF(AND(AC85&lt;=0,AC86&gt;0,MIN(AC$99:$AC107)&gt;=0),$B86-fy+1)</f>
        <v>0</v>
      </c>
      <c r="AK86" s="19" t="b">
        <f ca="1">IF(AND(AD85&lt;=0,AD86&gt;0,MIN(AD$99:AD107)&gt;=0),$B86-fy+1)</f>
        <v>0</v>
      </c>
      <c r="AL86" s="19" t="b">
        <f ca="1">IF(AND(AE85&lt;=0,AE86&gt;0,MIN(AE$99:AE107)&gt;=0),$B86-fy+1)</f>
        <v>0</v>
      </c>
      <c r="AM86" s="19" t="b">
        <f ca="1">IF(AND(AF85&lt;=0,AF86&gt;0,MIN(AF$99:AF107)&gt;=0),$B86-fy+1)</f>
        <v>0</v>
      </c>
      <c r="AN86" s="19" t="b">
        <f ca="1">IF(AND(AG85&lt;=0,AG86&gt;0,MIN(AG$99:AG107)&gt;=0),$B86-fy+1)</f>
        <v>0</v>
      </c>
      <c r="AO86" s="19" t="b">
        <f ca="1">IF(AND(AH85&lt;=0,AH86&gt;0,MIN(AH$99:AH107)&gt;=0),$B86-fy+1)</f>
        <v>0</v>
      </c>
      <c r="AQ86" s="58" t="s">
        <v>124</v>
      </c>
    </row>
    <row r="87" spans="2:43" s="19" customFormat="1" ht="11" customHeight="1">
      <c r="B87" s="6">
        <f t="shared" si="11"/>
        <v>2058</v>
      </c>
      <c r="D87" s="11">
        <f ca="1">IF(ISERROR('1 Hybrid AT'!$A$1),0,'1 Hybrid AT'!BG46)</f>
        <v>-42.179766461155424</v>
      </c>
      <c r="E87" s="11">
        <f ca="1">IF(ISERROR('2 All OH AT'!$A$1),0,'2 All OH AT'!BG46)</f>
        <v>-56.073291451095898</v>
      </c>
      <c r="F87" s="11">
        <f ca="1">IF(ISERROR('3 All UG'!$A$1),0,'3 All UG'!BG46)</f>
        <v>-33.819050804994156</v>
      </c>
      <c r="G87" s="11">
        <f>IF(ISERROR(#REF!),0,#REF!)</f>
        <v>0</v>
      </c>
      <c r="H87" s="11">
        <f>IF(ISERROR(#REF!),0,#REF!)</f>
        <v>0</v>
      </c>
      <c r="I87" s="11">
        <f>IF(ISERROR(#REF!),0,#REF!)</f>
        <v>0</v>
      </c>
      <c r="J87" s="62"/>
      <c r="N87" s="20">
        <f t="shared" ca="1" si="13"/>
        <v>-1700.6686183382976</v>
      </c>
      <c r="O87" s="20">
        <f t="shared" ca="1" si="14"/>
        <v>-1512.6451643693833</v>
      </c>
      <c r="P87" s="20">
        <f t="shared" ca="1" si="15"/>
        <v>-2847.5668591669773</v>
      </c>
      <c r="Q87" s="20">
        <f t="shared" si="16"/>
        <v>0</v>
      </c>
      <c r="R87" s="20">
        <f t="shared" si="17"/>
        <v>0</v>
      </c>
      <c r="S87" s="20">
        <f t="shared" si="18"/>
        <v>0</v>
      </c>
      <c r="T87" s="20">
        <f t="shared" ca="1" si="9"/>
        <v>-4360.2120235363609</v>
      </c>
      <c r="V87" s="20">
        <f t="shared" ca="1" si="19"/>
        <v>-13.893524989940474</v>
      </c>
      <c r="W87" s="20">
        <f t="shared" ca="1" si="19"/>
        <v>8.3607156561612683</v>
      </c>
      <c r="X87" s="20">
        <f t="shared" ca="1" si="19"/>
        <v>42.179766461155424</v>
      </c>
      <c r="Y87" s="20">
        <f t="shared" ca="1" si="19"/>
        <v>42.179766461155424</v>
      </c>
      <c r="Z87" s="20">
        <f t="shared" ca="1" si="19"/>
        <v>42.179766461155424</v>
      </c>
      <c r="AA87" s="20">
        <f t="shared" ca="1" si="10"/>
        <v>-47.712575794934622</v>
      </c>
      <c r="AC87" s="20">
        <f t="shared" ca="1" si="12"/>
        <v>188.02345396891428</v>
      </c>
      <c r="AD87" s="20">
        <f t="shared" ca="1" si="12"/>
        <v>-1146.8982408286797</v>
      </c>
      <c r="AE87" s="20">
        <f t="shared" ca="1" si="12"/>
        <v>1700.6686183382976</v>
      </c>
      <c r="AF87" s="20">
        <f t="shared" ca="1" si="12"/>
        <v>1700.6686183382976</v>
      </c>
      <c r="AG87" s="20">
        <f t="shared" ca="1" si="12"/>
        <v>1700.6686183382976</v>
      </c>
      <c r="AH87" s="20">
        <f t="shared" ca="1" si="12"/>
        <v>-2659.5434051980633</v>
      </c>
      <c r="AJ87" s="19" t="b">
        <f ca="1">IF(AND(AC86&lt;=0,AC87&gt;0,MIN(AC$99:$AC108)&gt;=0),$B87-fy+1)</f>
        <v>0</v>
      </c>
      <c r="AK87" s="19" t="b">
        <f ca="1">IF(AND(AD86&lt;=0,AD87&gt;0,MIN(AD$99:AD108)&gt;=0),$B87-fy+1)</f>
        <v>0</v>
      </c>
      <c r="AL87" s="19" t="b">
        <f ca="1">IF(AND(AE86&lt;=0,AE87&gt;0,MIN(AE$99:AE108)&gt;=0),$B87-fy+1)</f>
        <v>0</v>
      </c>
      <c r="AM87" s="19" t="b">
        <f ca="1">IF(AND(AF86&lt;=0,AF87&gt;0,MIN(AF$99:AF108)&gt;=0),$B87-fy+1)</f>
        <v>0</v>
      </c>
      <c r="AN87" s="19" t="b">
        <f ca="1">IF(AND(AG86&lt;=0,AG87&gt;0,MIN(AG$99:AG108)&gt;=0),$B87-fy+1)</f>
        <v>0</v>
      </c>
      <c r="AO87" s="19" t="b">
        <f ca="1">IF(AND(AH86&lt;=0,AH87&gt;0,MIN(AH$99:AH108)&gt;=0),$B87-fy+1)</f>
        <v>0</v>
      </c>
      <c r="AQ87" s="58" t="s">
        <v>125</v>
      </c>
    </row>
    <row r="88" spans="2:43" s="19" customFormat="1" ht="11" customHeight="1">
      <c r="B88" s="6">
        <f t="shared" si="11"/>
        <v>2059</v>
      </c>
      <c r="D88" s="11">
        <f ca="1">IF(ISERROR('1 Hybrid AT'!$A$1),0,'1 Hybrid AT'!BG47)</f>
        <v>-25.152946018198769</v>
      </c>
      <c r="E88" s="11">
        <f ca="1">IF(ISERROR('2 All OH AT'!$A$1),0,'2 All OH AT'!BG47)</f>
        <v>-57.093575405928817</v>
      </c>
      <c r="F88" s="11">
        <f ca="1">IF(ISERROR('3 All UG'!$A$1),0,'3 All UG'!BG47)</f>
        <v>-33.675768764759724</v>
      </c>
      <c r="G88" s="11">
        <f>IF(ISERROR(#REF!),0,#REF!)</f>
        <v>0</v>
      </c>
      <c r="H88" s="11">
        <f>IF(ISERROR(#REF!),0,#REF!)</f>
        <v>0</v>
      </c>
      <c r="I88" s="11">
        <f>IF(ISERROR(#REF!),0,#REF!)</f>
        <v>0</v>
      </c>
      <c r="J88" s="62"/>
      <c r="N88" s="20">
        <f t="shared" ca="1" si="13"/>
        <v>-1702.6019662059439</v>
      </c>
      <c r="O88" s="20">
        <f t="shared" ca="1" si="14"/>
        <v>-1517.0335863930893</v>
      </c>
      <c r="P88" s="20">
        <f t="shared" ca="1" si="15"/>
        <v>-2850.1553025121661</v>
      </c>
      <c r="Q88" s="20">
        <f t="shared" si="16"/>
        <v>0</v>
      </c>
      <c r="R88" s="20">
        <f t="shared" si="17"/>
        <v>0</v>
      </c>
      <c r="S88" s="20">
        <f t="shared" si="18"/>
        <v>0</v>
      </c>
      <c r="T88" s="20">
        <f t="shared" ca="1" si="9"/>
        <v>-4367.1888889052552</v>
      </c>
      <c r="V88" s="20">
        <f t="shared" ca="1" si="19"/>
        <v>-31.940629387730048</v>
      </c>
      <c r="W88" s="20">
        <f t="shared" ca="1" si="19"/>
        <v>-8.522822746560955</v>
      </c>
      <c r="X88" s="20">
        <f t="shared" ca="1" si="19"/>
        <v>25.152946018198769</v>
      </c>
      <c r="Y88" s="20">
        <f t="shared" ca="1" si="19"/>
        <v>25.152946018198769</v>
      </c>
      <c r="Z88" s="20">
        <f t="shared" ca="1" si="19"/>
        <v>25.152946018198769</v>
      </c>
      <c r="AA88" s="20">
        <f t="shared" ca="1" si="10"/>
        <v>-65.616398152489779</v>
      </c>
      <c r="AC88" s="20">
        <f t="shared" ca="1" si="12"/>
        <v>185.56837981285457</v>
      </c>
      <c r="AD88" s="20">
        <f t="shared" ca="1" si="12"/>
        <v>-1147.5533363062223</v>
      </c>
      <c r="AE88" s="20">
        <f t="shared" ca="1" si="12"/>
        <v>1702.6019662059439</v>
      </c>
      <c r="AF88" s="20">
        <f t="shared" ca="1" si="12"/>
        <v>1702.6019662059439</v>
      </c>
      <c r="AG88" s="20">
        <f t="shared" ca="1" si="12"/>
        <v>1702.6019662059439</v>
      </c>
      <c r="AH88" s="20">
        <f t="shared" ca="1" si="12"/>
        <v>-2664.5869226993113</v>
      </c>
      <c r="AJ88" s="19" t="b">
        <f ca="1">IF(AND(AC87&lt;=0,AC88&gt;0,MIN(AC$99:$AC109)&gt;=0),$B88-fy+1)</f>
        <v>0</v>
      </c>
      <c r="AK88" s="19" t="b">
        <f ca="1">IF(AND(AD87&lt;=0,AD88&gt;0,MIN(AD$99:AD109)&gt;=0),$B88-fy+1)</f>
        <v>0</v>
      </c>
      <c r="AL88" s="19" t="b">
        <f ca="1">IF(AND(AE87&lt;=0,AE88&gt;0,MIN(AE$99:AE109)&gt;=0),$B88-fy+1)</f>
        <v>0</v>
      </c>
      <c r="AM88" s="19" t="b">
        <f ca="1">IF(AND(AF87&lt;=0,AF88&gt;0,MIN(AF$99:AF109)&gt;=0),$B88-fy+1)</f>
        <v>0</v>
      </c>
      <c r="AN88" s="19" t="b">
        <f ca="1">IF(AND(AG87&lt;=0,AG88&gt;0,MIN(AG$99:AG109)&gt;=0),$B88-fy+1)</f>
        <v>0</v>
      </c>
      <c r="AO88" s="19" t="b">
        <f ca="1">IF(AND(AH87&lt;=0,AH88&gt;0,MIN(AH$99:AH109)&gt;=0),$B88-fy+1)</f>
        <v>0</v>
      </c>
      <c r="AQ88" s="58" t="s">
        <v>126</v>
      </c>
    </row>
    <row r="89" spans="2:43" s="19" customFormat="1" ht="11" customHeight="1">
      <c r="B89" s="6">
        <f t="shared" si="11"/>
        <v>2060</v>
      </c>
      <c r="D89" s="11">
        <f>IF(ISERROR('1 Hybrid AT'!$A$1),0,'1 Hybrid AT'!BG48)</f>
        <v>0</v>
      </c>
      <c r="E89" s="11">
        <f>IF(ISERROR('2 All OH AT'!$A$1),0,'2 All OH AT'!BG48)</f>
        <v>0</v>
      </c>
      <c r="F89" s="11">
        <f ca="1">IF(ISERROR('3 All UG'!$A$1),0,'3 All UG'!BG53)</f>
        <v>-20.537948684492893</v>
      </c>
      <c r="G89" s="11">
        <f>IF(ISERROR(#REF!),0,#REF!)</f>
        <v>0</v>
      </c>
      <c r="H89" s="11">
        <f>IF(ISERROR(#REF!),0,#REF!)</f>
        <v>0</v>
      </c>
      <c r="I89" s="11">
        <f>IF(ISERROR(#REF!),0,#REF!)</f>
        <v>0</v>
      </c>
      <c r="J89" s="62"/>
      <c r="N89" s="20">
        <f t="shared" ca="1" si="13"/>
        <v>-1702.6019662059439</v>
      </c>
      <c r="O89" s="20">
        <f t="shared" ca="1" si="14"/>
        <v>-1517.0335863930893</v>
      </c>
      <c r="P89" s="20">
        <f t="shared" ca="1" si="15"/>
        <v>-2851.6334131980593</v>
      </c>
      <c r="Q89" s="20">
        <f t="shared" si="16"/>
        <v>0</v>
      </c>
      <c r="R89" s="20">
        <f t="shared" si="17"/>
        <v>0</v>
      </c>
      <c r="S89" s="20">
        <f t="shared" si="18"/>
        <v>0</v>
      </c>
      <c r="T89" s="20">
        <f t="shared" ca="1" si="9"/>
        <v>-4368.6669995911489</v>
      </c>
      <c r="V89" s="20">
        <f t="shared" si="19"/>
        <v>0</v>
      </c>
      <c r="W89" s="20">
        <f t="shared" ca="1" si="19"/>
        <v>-20.537948684492893</v>
      </c>
      <c r="X89" s="20">
        <f t="shared" si="19"/>
        <v>0</v>
      </c>
      <c r="Y89" s="20">
        <f t="shared" si="19"/>
        <v>0</v>
      </c>
      <c r="Z89" s="20">
        <f t="shared" si="19"/>
        <v>0</v>
      </c>
      <c r="AA89" s="20">
        <f t="shared" ca="1" si="10"/>
        <v>-20.537948684492893</v>
      </c>
      <c r="AC89" s="20">
        <f t="shared" ca="1" si="12"/>
        <v>185.56837981285457</v>
      </c>
      <c r="AD89" s="20">
        <f t="shared" ca="1" si="12"/>
        <v>-1149.0314469921154</v>
      </c>
      <c r="AE89" s="20">
        <f t="shared" ca="1" si="12"/>
        <v>1702.6019662059439</v>
      </c>
      <c r="AF89" s="20">
        <f t="shared" ca="1" si="12"/>
        <v>1702.6019662059439</v>
      </c>
      <c r="AG89" s="20">
        <f t="shared" ca="1" si="12"/>
        <v>1702.6019662059439</v>
      </c>
      <c r="AH89" s="20">
        <f t="shared" ca="1" si="12"/>
        <v>-2666.065033385205</v>
      </c>
      <c r="AJ89" s="19" t="b">
        <f ca="1">IF(AND(AC88&lt;=0,AC89&gt;0,MIN(AC$99:$AC110)&gt;=0),$B89-fy+1)</f>
        <v>0</v>
      </c>
      <c r="AK89" s="19" t="b">
        <f ca="1">IF(AND(AD88&lt;=0,AD89&gt;0,MIN(AD$99:AD110)&gt;=0),$B89-fy+1)</f>
        <v>0</v>
      </c>
      <c r="AL89" s="19" t="b">
        <f ca="1">IF(AND(AE88&lt;=0,AE89&gt;0,MIN(AE$99:AE110)&gt;=0),$B89-fy+1)</f>
        <v>0</v>
      </c>
      <c r="AM89" s="19" t="b">
        <f ca="1">IF(AND(AF88&lt;=0,AF89&gt;0,MIN(AF$99:AF110)&gt;=0),$B89-fy+1)</f>
        <v>0</v>
      </c>
      <c r="AN89" s="19" t="b">
        <f ca="1">IF(AND(AG88&lt;=0,AG89&gt;0,MIN(AG$99:AG110)&gt;=0),$B89-fy+1)</f>
        <v>0</v>
      </c>
      <c r="AO89" s="19" t="b">
        <f ca="1">IF(AND(AH88&lt;=0,AH89&gt;0,MIN(AH$99:AH110)&gt;=0),$B89-fy+1)</f>
        <v>0</v>
      </c>
      <c r="AQ89" s="58" t="s">
        <v>127</v>
      </c>
    </row>
    <row r="90" spans="2:43" s="19" customFormat="1" ht="15.5" customHeight="1">
      <c r="B90" s="6">
        <f t="shared" si="11"/>
        <v>2061</v>
      </c>
      <c r="D90" s="11">
        <f>IF(ISERROR('1 Hybrid AT'!$A$1),0,'1 Hybrid AT'!BG49)</f>
        <v>0</v>
      </c>
      <c r="E90" s="11">
        <f>IF(ISERROR('2 All OH AT'!$A$1),0,'2 All OH AT'!BG49)</f>
        <v>0</v>
      </c>
      <c r="F90" s="11">
        <f ca="1">IF(ISERROR('3 All UG'!$A$1),0,'3 All UG'!BG54)</f>
        <v>-19.892821205065214</v>
      </c>
      <c r="G90" s="11">
        <f>IF(ISERROR(#REF!),0,#REF!)</f>
        <v>0</v>
      </c>
      <c r="H90" s="11">
        <f>IF(ISERROR(#REF!),0,#REF!)</f>
        <v>0</v>
      </c>
      <c r="I90" s="11">
        <f>IF(ISERROR(#REF!),0,#REF!)</f>
        <v>0</v>
      </c>
      <c r="J90" s="62"/>
      <c r="N90" s="20">
        <f t="shared" ca="1" si="13"/>
        <v>-1702.6019662059439</v>
      </c>
      <c r="O90" s="20">
        <f t="shared" ca="1" si="14"/>
        <v>-1517.0335863930893</v>
      </c>
      <c r="P90" s="20">
        <f t="shared" ca="1" si="15"/>
        <v>-2852.9739385101966</v>
      </c>
      <c r="Q90" s="20">
        <f t="shared" si="16"/>
        <v>0</v>
      </c>
      <c r="R90" s="20">
        <f t="shared" si="17"/>
        <v>0</v>
      </c>
      <c r="S90" s="20">
        <f t="shared" si="18"/>
        <v>0</v>
      </c>
      <c r="T90" s="20">
        <f t="shared" ca="1" si="9"/>
        <v>-4370.0075249032861</v>
      </c>
      <c r="V90" s="20">
        <f t="shared" si="19"/>
        <v>0</v>
      </c>
      <c r="W90" s="20">
        <f t="shared" ca="1" si="19"/>
        <v>-19.892821205065214</v>
      </c>
      <c r="X90" s="20">
        <f t="shared" si="19"/>
        <v>0</v>
      </c>
      <c r="Y90" s="20">
        <f t="shared" si="19"/>
        <v>0</v>
      </c>
      <c r="Z90" s="20">
        <f t="shared" si="19"/>
        <v>0</v>
      </c>
      <c r="AA90" s="20">
        <f t="shared" ca="1" si="10"/>
        <v>-19.892821205065214</v>
      </c>
      <c r="AC90" s="20">
        <f t="shared" ca="1" si="12"/>
        <v>185.56837981285457</v>
      </c>
      <c r="AD90" s="20">
        <f t="shared" ca="1" si="12"/>
        <v>-1150.3719723042527</v>
      </c>
      <c r="AE90" s="20">
        <f t="shared" ca="1" si="12"/>
        <v>1702.6019662059439</v>
      </c>
      <c r="AF90" s="20">
        <f t="shared" ca="1" si="12"/>
        <v>1702.6019662059439</v>
      </c>
      <c r="AG90" s="20">
        <f t="shared" ca="1" si="12"/>
        <v>1702.6019662059439</v>
      </c>
      <c r="AH90" s="20">
        <f t="shared" ca="1" si="12"/>
        <v>-2667.4055586973423</v>
      </c>
      <c r="AJ90" s="19" t="b">
        <f ca="1">IF(AND(AC89&lt;=0,AC90&gt;0,MIN(AC$99:$AC111)&gt;=0),$B90-fy+1)</f>
        <v>0</v>
      </c>
      <c r="AK90" s="19" t="b">
        <f ca="1">IF(AND(AD89&lt;=0,AD90&gt;0,MIN(AD$99:AD111)&gt;=0),$B90-fy+1)</f>
        <v>0</v>
      </c>
      <c r="AL90" s="19" t="b">
        <f ca="1">IF(AND(AE89&lt;=0,AE90&gt;0,MIN(AE$99:AE111)&gt;=0),$B90-fy+1)</f>
        <v>0</v>
      </c>
      <c r="AM90" s="19" t="b">
        <f ca="1">IF(AND(AF89&lt;=0,AF90&gt;0,MIN(AF$99:AF111)&gt;=0),$B90-fy+1)</f>
        <v>0</v>
      </c>
      <c r="AN90" s="19" t="b">
        <f ca="1">IF(AND(AG89&lt;=0,AG90&gt;0,MIN(AG$99:AG111)&gt;=0),$B90-fy+1)</f>
        <v>0</v>
      </c>
      <c r="AO90" s="19" t="b">
        <f ca="1">IF(AND(AH89&lt;=0,AH90&gt;0,MIN(AH$99:AH111)&gt;=0),$B90-fy+1)</f>
        <v>0</v>
      </c>
      <c r="AQ90" s="58" t="s">
        <v>128</v>
      </c>
    </row>
    <row r="91" spans="2:43" s="19" customFormat="1" ht="11" customHeight="1">
      <c r="B91" s="6">
        <f t="shared" si="11"/>
        <v>2062</v>
      </c>
      <c r="D91" s="11">
        <f>IF(ISERROR('1 Hybrid AT'!$A$1),0,'1 Hybrid AT'!BG50)</f>
        <v>0</v>
      </c>
      <c r="E91" s="11">
        <f>IF(ISERROR('2 All OH AT'!$A$1),0,'2 All OH AT'!BG50)</f>
        <v>0</v>
      </c>
      <c r="F91" s="11">
        <f ca="1">IF(ISERROR('3 All UG'!$A$1),0,'3 All UG'!BG55)</f>
        <v>-19.285640912893111</v>
      </c>
      <c r="G91" s="11">
        <f>IF(ISERROR(#REF!),0,#REF!)</f>
        <v>0</v>
      </c>
      <c r="H91" s="11">
        <f>IF(ISERROR(#REF!),0,#REF!)</f>
        <v>0</v>
      </c>
      <c r="I91" s="11">
        <f>IF(ISERROR(#REF!),0,#REF!)</f>
        <v>0</v>
      </c>
      <c r="J91" s="62"/>
      <c r="N91" s="20">
        <f t="shared" ca="1" si="13"/>
        <v>-1702.6019662059439</v>
      </c>
      <c r="O91" s="20">
        <f t="shared" ca="1" si="14"/>
        <v>-1517.0335863930893</v>
      </c>
      <c r="P91" s="20">
        <f t="shared" ca="1" si="15"/>
        <v>-2854.1908008853284</v>
      </c>
      <c r="Q91" s="20">
        <f t="shared" si="16"/>
        <v>0</v>
      </c>
      <c r="R91" s="20">
        <f t="shared" si="17"/>
        <v>0</v>
      </c>
      <c r="S91" s="20">
        <f t="shared" si="18"/>
        <v>0</v>
      </c>
      <c r="T91" s="20">
        <f t="shared" ca="1" si="9"/>
        <v>-4371.2243872784175</v>
      </c>
      <c r="V91" s="20">
        <f t="shared" si="19"/>
        <v>0</v>
      </c>
      <c r="W91" s="20">
        <f t="shared" ca="1" si="19"/>
        <v>-19.285640912893111</v>
      </c>
      <c r="X91" s="20">
        <f t="shared" si="19"/>
        <v>0</v>
      </c>
      <c r="Y91" s="20">
        <f t="shared" si="19"/>
        <v>0</v>
      </c>
      <c r="Z91" s="20">
        <f t="shared" si="19"/>
        <v>0</v>
      </c>
      <c r="AA91" s="20">
        <f t="shared" ca="1" si="10"/>
        <v>-19.285640912893111</v>
      </c>
      <c r="AC91" s="20">
        <f t="shared" ca="1" si="12"/>
        <v>185.56837981285457</v>
      </c>
      <c r="AD91" s="20">
        <f t="shared" ca="1" si="12"/>
        <v>-1151.5888346793845</v>
      </c>
      <c r="AE91" s="20">
        <f t="shared" ca="1" si="12"/>
        <v>1702.6019662059439</v>
      </c>
      <c r="AF91" s="20">
        <f t="shared" ca="1" si="12"/>
        <v>1702.6019662059439</v>
      </c>
      <c r="AG91" s="20">
        <f t="shared" ca="1" si="12"/>
        <v>1702.6019662059439</v>
      </c>
      <c r="AH91" s="20">
        <f t="shared" ca="1" si="12"/>
        <v>-2668.6224210724736</v>
      </c>
      <c r="AJ91" s="19" t="b">
        <f ca="1">IF(AND(AC90&lt;=0,AC91&gt;0,MIN(AC$99:$AC112)&gt;=0),$B91-fy+1)</f>
        <v>0</v>
      </c>
      <c r="AK91" s="19" t="b">
        <f ca="1">IF(AND(AD90&lt;=0,AD91&gt;0,MIN(AD$99:AD112)&gt;=0),$B91-fy+1)</f>
        <v>0</v>
      </c>
      <c r="AL91" s="19" t="b">
        <f ca="1">IF(AND(AE90&lt;=0,AE91&gt;0,MIN(AE$99:AE112)&gt;=0),$B91-fy+1)</f>
        <v>0</v>
      </c>
      <c r="AM91" s="19" t="b">
        <f ca="1">IF(AND(AF90&lt;=0,AF91&gt;0,MIN(AF$99:AF112)&gt;=0),$B91-fy+1)</f>
        <v>0</v>
      </c>
      <c r="AN91" s="19" t="b">
        <f ca="1">IF(AND(AG90&lt;=0,AG91&gt;0,MIN(AG$99:AG112)&gt;=0),$B91-fy+1)</f>
        <v>0</v>
      </c>
      <c r="AO91" s="19" t="b">
        <f ca="1">IF(AND(AH90&lt;=0,AH91&gt;0,MIN(AH$99:AH112)&gt;=0),$B91-fy+1)</f>
        <v>0</v>
      </c>
      <c r="AQ91" s="58" t="s">
        <v>129</v>
      </c>
    </row>
    <row r="92" spans="2:43" s="19" customFormat="1" ht="11" customHeight="1">
      <c r="B92" s="6">
        <f t="shared" si="11"/>
        <v>2063</v>
      </c>
      <c r="D92" s="11">
        <f>IF(ISERROR('1 Hybrid AT'!$A$1),0,'1 Hybrid AT'!BG51)</f>
        <v>0</v>
      </c>
      <c r="E92" s="11">
        <f>IF(ISERROR('2 All OH AT'!$A$1),0,'2 All OH AT'!BG51)</f>
        <v>0</v>
      </c>
      <c r="F92" s="11">
        <f ca="1">IF(ISERROR('3 All UG'!$A$1),0,'3 All UG'!BG56)</f>
        <v>-19.268346081812453</v>
      </c>
      <c r="G92" s="11">
        <f>IF(ISERROR(#REF!),0,#REF!)</f>
        <v>0</v>
      </c>
      <c r="H92" s="11">
        <f>IF(ISERROR(#REF!),0,#REF!)</f>
        <v>0</v>
      </c>
      <c r="I92" s="11">
        <f>IF(ISERROR(#REF!),0,#REF!)</f>
        <v>0</v>
      </c>
      <c r="J92" s="62"/>
      <c r="N92" s="20">
        <f t="shared" ca="1" si="13"/>
        <v>-1702.6019662059439</v>
      </c>
      <c r="O92" s="20">
        <f t="shared" ca="1" si="14"/>
        <v>-1517.0335863930893</v>
      </c>
      <c r="P92" s="20">
        <f t="shared" ca="1" si="15"/>
        <v>-2855.3291633633262</v>
      </c>
      <c r="Q92" s="20">
        <f t="shared" si="16"/>
        <v>0</v>
      </c>
      <c r="R92" s="20">
        <f t="shared" si="17"/>
        <v>0</v>
      </c>
      <c r="S92" s="20">
        <f t="shared" si="18"/>
        <v>0</v>
      </c>
      <c r="T92" s="20">
        <f t="shared" ca="1" si="9"/>
        <v>-4372.3627497564157</v>
      </c>
      <c r="V92" s="20">
        <f t="shared" si="19"/>
        <v>0</v>
      </c>
      <c r="W92" s="20">
        <f t="shared" ca="1" si="19"/>
        <v>-19.268346081812453</v>
      </c>
      <c r="X92" s="20">
        <f t="shared" si="19"/>
        <v>0</v>
      </c>
      <c r="Y92" s="20">
        <f t="shared" si="19"/>
        <v>0</v>
      </c>
      <c r="Z92" s="20">
        <f t="shared" si="19"/>
        <v>0</v>
      </c>
      <c r="AA92" s="20">
        <f t="shared" ca="1" si="10"/>
        <v>-19.268346081812453</v>
      </c>
      <c r="AC92" s="20">
        <f t="shared" ca="1" si="12"/>
        <v>185.56837981285457</v>
      </c>
      <c r="AD92" s="20">
        <f t="shared" ca="1" si="12"/>
        <v>-1152.7271971573823</v>
      </c>
      <c r="AE92" s="20">
        <f t="shared" ca="1" si="12"/>
        <v>1702.6019662059439</v>
      </c>
      <c r="AF92" s="20">
        <f t="shared" ca="1" si="12"/>
        <v>1702.6019662059439</v>
      </c>
      <c r="AG92" s="20">
        <f t="shared" ca="1" si="12"/>
        <v>1702.6019662059439</v>
      </c>
      <c r="AH92" s="20">
        <f t="shared" ca="1" si="12"/>
        <v>-2669.7607835504718</v>
      </c>
      <c r="AJ92" s="19" t="b">
        <f ca="1">IF(AND(AC91&lt;=0,AC92&gt;0,MIN(AC$99:$AC113)&gt;=0),$B92-fy+1)</f>
        <v>0</v>
      </c>
      <c r="AK92" s="19" t="b">
        <f ca="1">IF(AND(AD91&lt;=0,AD92&gt;0,MIN(AD$99:AD113)&gt;=0),$B92-fy+1)</f>
        <v>0</v>
      </c>
      <c r="AL92" s="19" t="b">
        <f ca="1">IF(AND(AE91&lt;=0,AE92&gt;0,MIN(AE$99:AE113)&gt;=0),$B92-fy+1)</f>
        <v>0</v>
      </c>
      <c r="AM92" s="19" t="b">
        <f ca="1">IF(AND(AF91&lt;=0,AF92&gt;0,MIN(AF$99:AF113)&gt;=0),$B92-fy+1)</f>
        <v>0</v>
      </c>
      <c r="AN92" s="19" t="b">
        <f ca="1">IF(AND(AG91&lt;=0,AG92&gt;0,MIN(AG$99:AG113)&gt;=0),$B92-fy+1)</f>
        <v>0</v>
      </c>
      <c r="AO92" s="19" t="b">
        <f ca="1">IF(AND(AH91&lt;=0,AH92&gt;0,MIN(AH$99:AH113)&gt;=0),$B92-fy+1)</f>
        <v>0</v>
      </c>
      <c r="AQ92" s="58" t="s">
        <v>130</v>
      </c>
    </row>
    <row r="93" spans="2:43" s="19" customFormat="1" ht="11" customHeight="1">
      <c r="B93" s="6">
        <f t="shared" si="11"/>
        <v>2064</v>
      </c>
      <c r="D93" s="11">
        <f>IF(ISERROR('1 Hybrid AT'!$A$1),0,'1 Hybrid AT'!BG52)</f>
        <v>0</v>
      </c>
      <c r="E93" s="11">
        <f>IF(ISERROR('2 All OH AT'!$A$1),0,'2 All OH AT'!BG52)</f>
        <v>0</v>
      </c>
      <c r="F93" s="11">
        <f ca="1">IF(ISERROR('3 All UG'!$A$1),0,'3 All UG'!BG57)</f>
        <v>-18.877746204275098</v>
      </c>
      <c r="G93" s="11">
        <f>IF(ISERROR(#REF!),0,#REF!)</f>
        <v>0</v>
      </c>
      <c r="H93" s="11">
        <f>IF(ISERROR(#REF!),0,#REF!)</f>
        <v>0</v>
      </c>
      <c r="I93" s="11">
        <f>IF(ISERROR(#REF!),0,#REF!)</f>
        <v>0</v>
      </c>
      <c r="J93" s="62"/>
      <c r="N93" s="20">
        <f t="shared" ca="1" si="13"/>
        <v>-1702.6019662059439</v>
      </c>
      <c r="O93" s="20">
        <f t="shared" ca="1" si="14"/>
        <v>-1517.0335863930893</v>
      </c>
      <c r="P93" s="20">
        <f t="shared" ca="1" si="15"/>
        <v>-2856.373438708365</v>
      </c>
      <c r="Q93" s="20">
        <f t="shared" si="16"/>
        <v>0</v>
      </c>
      <c r="R93" s="20">
        <f t="shared" si="17"/>
        <v>0</v>
      </c>
      <c r="S93" s="20">
        <f t="shared" si="18"/>
        <v>0</v>
      </c>
      <c r="T93" s="20">
        <f t="shared" ca="1" si="9"/>
        <v>-4373.4070251014546</v>
      </c>
      <c r="V93" s="20">
        <f t="shared" si="19"/>
        <v>0</v>
      </c>
      <c r="W93" s="20">
        <f t="shared" ca="1" si="19"/>
        <v>-18.877746204275098</v>
      </c>
      <c r="X93" s="20">
        <f t="shared" si="19"/>
        <v>0</v>
      </c>
      <c r="Y93" s="20">
        <f t="shared" si="19"/>
        <v>0</v>
      </c>
      <c r="Z93" s="20">
        <f t="shared" si="19"/>
        <v>0</v>
      </c>
      <c r="AA93" s="20">
        <f t="shared" ca="1" si="10"/>
        <v>-18.877746204275098</v>
      </c>
      <c r="AC93" s="20">
        <f t="shared" ca="1" si="12"/>
        <v>185.56837981285457</v>
      </c>
      <c r="AD93" s="20">
        <f t="shared" ca="1" si="12"/>
        <v>-1153.7714725024211</v>
      </c>
      <c r="AE93" s="20">
        <f t="shared" ca="1" si="12"/>
        <v>1702.6019662059439</v>
      </c>
      <c r="AF93" s="20">
        <f t="shared" ca="1" si="12"/>
        <v>1702.6019662059439</v>
      </c>
      <c r="AG93" s="20">
        <f t="shared" ca="1" si="12"/>
        <v>1702.6019662059439</v>
      </c>
      <c r="AH93" s="20">
        <f t="shared" ca="1" si="12"/>
        <v>-2670.8050588955107</v>
      </c>
      <c r="AJ93" s="19" t="b">
        <f ca="1">IF(AND(AC92&lt;=0,AC93&gt;0,MIN(AC$99:$AC114)&gt;=0),$B93-fy+1)</f>
        <v>0</v>
      </c>
      <c r="AK93" s="19" t="b">
        <f ca="1">IF(AND(AD92&lt;=0,AD93&gt;0,MIN(AD$99:AD114)&gt;=0),$B93-fy+1)</f>
        <v>0</v>
      </c>
      <c r="AL93" s="19" t="b">
        <f ca="1">IF(AND(AE92&lt;=0,AE93&gt;0,MIN(AE$99:AE114)&gt;=0),$B93-fy+1)</f>
        <v>0</v>
      </c>
      <c r="AM93" s="19" t="b">
        <f ca="1">IF(AND(AF92&lt;=0,AF93&gt;0,MIN(AF$99:AF114)&gt;=0),$B93-fy+1)</f>
        <v>0</v>
      </c>
      <c r="AN93" s="19" t="b">
        <f ca="1">IF(AND(AG92&lt;=0,AG93&gt;0,MIN(AG$99:AG114)&gt;=0),$B93-fy+1)</f>
        <v>0</v>
      </c>
      <c r="AO93" s="19" t="b">
        <f ca="1">IF(AND(AH92&lt;=0,AH93&gt;0,MIN(AH$99:AH114)&gt;=0),$B93-fy+1)</f>
        <v>0</v>
      </c>
      <c r="AQ93" s="58" t="s">
        <v>131</v>
      </c>
    </row>
    <row r="94" spans="2:43" s="19" customFormat="1" ht="11" customHeight="1">
      <c r="B94" s="6">
        <f t="shared" si="11"/>
        <v>2065</v>
      </c>
      <c r="D94" s="11">
        <f>IF(ISERROR('1 Hybrid AT'!$A$1),0,'1 Hybrid AT'!BG53)</f>
        <v>0</v>
      </c>
      <c r="E94" s="11">
        <f ca="1">IF(ISERROR('2 All OH AT'!$A$1),0,'2 All OH AT'!BG53)</f>
        <v>-35.119289709350497</v>
      </c>
      <c r="F94" s="11">
        <f ca="1">IF(ISERROR('3 All UG'!$A$1),0,'3 All UG'!BG58)</f>
        <v>-1.882230545729116</v>
      </c>
      <c r="G94" s="11">
        <f>IF(ISERROR(#REF!),0,#REF!)</f>
        <v>0</v>
      </c>
      <c r="H94" s="11">
        <f>IF(ISERROR(#REF!),0,#REF!)</f>
        <v>0</v>
      </c>
      <c r="I94" s="11">
        <f>IF(ISERROR(#REF!),0,#REF!)</f>
        <v>0</v>
      </c>
      <c r="J94" s="62"/>
      <c r="N94" s="20">
        <f t="shared" ca="1" si="13"/>
        <v>-1702.6019662059439</v>
      </c>
      <c r="O94" s="20">
        <f t="shared" ca="1" si="14"/>
        <v>-1518.8526142606365</v>
      </c>
      <c r="P94" s="20">
        <f t="shared" ca="1" si="15"/>
        <v>-2856.470930139546</v>
      </c>
      <c r="Q94" s="20">
        <f t="shared" si="16"/>
        <v>0</v>
      </c>
      <c r="R94" s="20">
        <f t="shared" si="17"/>
        <v>0</v>
      </c>
      <c r="S94" s="20">
        <f t="shared" si="18"/>
        <v>0</v>
      </c>
      <c r="T94" s="20">
        <f t="shared" ca="1" si="9"/>
        <v>-4375.3235444001821</v>
      </c>
      <c r="V94" s="20">
        <f t="shared" ca="1" si="19"/>
        <v>-35.119289709350497</v>
      </c>
      <c r="W94" s="20">
        <f t="shared" ca="1" si="19"/>
        <v>-1.882230545729116</v>
      </c>
      <c r="X94" s="20">
        <f t="shared" si="19"/>
        <v>0</v>
      </c>
      <c r="Y94" s="20">
        <f t="shared" si="19"/>
        <v>0</v>
      </c>
      <c r="Z94" s="20">
        <f t="shared" si="19"/>
        <v>0</v>
      </c>
      <c r="AA94" s="20">
        <f t="shared" ca="1" si="10"/>
        <v>-37.001520255079612</v>
      </c>
      <c r="AC94" s="20">
        <f t="shared" ref="AC94:AH99" ca="1" si="20">O94-$N94</f>
        <v>183.74935194530735</v>
      </c>
      <c r="AD94" s="20">
        <f t="shared" ca="1" si="20"/>
        <v>-1153.8689639336021</v>
      </c>
      <c r="AE94" s="20">
        <f t="shared" ca="1" si="20"/>
        <v>1702.6019662059439</v>
      </c>
      <c r="AF94" s="20">
        <f t="shared" ca="1" si="20"/>
        <v>1702.6019662059439</v>
      </c>
      <c r="AG94" s="20">
        <f t="shared" ca="1" si="20"/>
        <v>1702.6019662059439</v>
      </c>
      <c r="AH94" s="20">
        <f t="shared" ca="1" si="20"/>
        <v>-2672.7215781942382</v>
      </c>
      <c r="AJ94" s="19" t="b">
        <f ca="1">IF(AND(AC93&lt;=0,AC94&gt;0,MIN(AC$99:$AC115)&gt;=0),$B94-fy+1)</f>
        <v>0</v>
      </c>
      <c r="AK94" s="19" t="b">
        <f ca="1">IF(AND(AD93&lt;=0,AD94&gt;0,MIN(AD$99:AD115)&gt;=0),$B94-fy+1)</f>
        <v>0</v>
      </c>
      <c r="AL94" s="19" t="b">
        <f ca="1">IF(AND(AE93&lt;=0,AE94&gt;0,MIN(AE$99:AE115)&gt;=0),$B94-fy+1)</f>
        <v>0</v>
      </c>
      <c r="AM94" s="19" t="b">
        <f ca="1">IF(AND(AF93&lt;=0,AF94&gt;0,MIN(AF$99:AF115)&gt;=0),$B94-fy+1)</f>
        <v>0</v>
      </c>
      <c r="AN94" s="19" t="b">
        <f ca="1">IF(AND(AG93&lt;=0,AG94&gt;0,MIN(AG$99:AG115)&gt;=0),$B94-fy+1)</f>
        <v>0</v>
      </c>
      <c r="AO94" s="19" t="b">
        <f ca="1">IF(AND(AH93&lt;=0,AH94&gt;0,MIN(AH$99:AH115)&gt;=0),$B94-fy+1)</f>
        <v>0</v>
      </c>
      <c r="AQ94" s="58" t="s">
        <v>132</v>
      </c>
    </row>
    <row r="95" spans="2:43" s="19" customFormat="1" ht="11" customHeight="1">
      <c r="B95" s="6">
        <f t="shared" si="11"/>
        <v>2066</v>
      </c>
      <c r="D95" s="11">
        <f ca="1">IF(ISERROR('1 Hybrid AT'!$A$1),0,'1 Hybrid AT'!BG54)</f>
        <v>-25.014268043107954</v>
      </c>
      <c r="E95" s="11">
        <f ca="1">IF(ISERROR('2 All OH AT'!$A$1),0,'2 All OH AT'!BG54)</f>
        <v>-35.273003471057947</v>
      </c>
      <c r="F95" s="11">
        <f ca="1">IF(ISERROR('3 All UG'!$A$1),0,'3 All UG'!BG59)</f>
        <v>0</v>
      </c>
      <c r="G95" s="11">
        <f>IF(ISERROR(#REF!),0,#REF!)</f>
        <v>0</v>
      </c>
      <c r="H95" s="11">
        <f>IF(ISERROR(#REF!),0,#REF!)</f>
        <v>0</v>
      </c>
      <c r="I95" s="11">
        <f>IF(ISERROR(#REF!),0,#REF!)</f>
        <v>0</v>
      </c>
      <c r="J95" s="62"/>
      <c r="N95" s="20">
        <f t="shared" ca="1" si="13"/>
        <v>-1703.8151041186406</v>
      </c>
      <c r="O95" s="20">
        <f t="shared" ca="1" si="14"/>
        <v>-1520.5632786595181</v>
      </c>
      <c r="P95" s="20">
        <f t="shared" ca="1" si="15"/>
        <v>-2856.470930139546</v>
      </c>
      <c r="Q95" s="20">
        <f t="shared" si="16"/>
        <v>0</v>
      </c>
      <c r="R95" s="20">
        <f t="shared" si="17"/>
        <v>0</v>
      </c>
      <c r="S95" s="20">
        <f t="shared" si="18"/>
        <v>0</v>
      </c>
      <c r="T95" s="20">
        <f t="shared" ca="1" si="9"/>
        <v>-4377.0342087990639</v>
      </c>
      <c r="V95" s="20">
        <f t="shared" ca="1" si="19"/>
        <v>-10.258735427949993</v>
      </c>
      <c r="W95" s="20">
        <f t="shared" ca="1" si="19"/>
        <v>25.014268043107954</v>
      </c>
      <c r="X95" s="20">
        <f t="shared" ca="1" si="19"/>
        <v>25.014268043107954</v>
      </c>
      <c r="Y95" s="20">
        <f t="shared" ca="1" si="19"/>
        <v>25.014268043107954</v>
      </c>
      <c r="Z95" s="20">
        <f t="shared" ca="1" si="19"/>
        <v>25.014268043107954</v>
      </c>
      <c r="AA95" s="20">
        <f t="shared" ca="1" si="10"/>
        <v>-10.258735427949993</v>
      </c>
      <c r="AC95" s="20">
        <f t="shared" ca="1" si="20"/>
        <v>183.25182545912253</v>
      </c>
      <c r="AD95" s="20">
        <f t="shared" ca="1" si="20"/>
        <v>-1152.6558260209054</v>
      </c>
      <c r="AE95" s="20">
        <f t="shared" ca="1" si="20"/>
        <v>1703.8151041186406</v>
      </c>
      <c r="AF95" s="20">
        <f t="shared" ca="1" si="20"/>
        <v>1703.8151041186406</v>
      </c>
      <c r="AG95" s="20">
        <f t="shared" ca="1" si="20"/>
        <v>1703.8151041186406</v>
      </c>
      <c r="AH95" s="20">
        <f t="shared" ca="1" si="20"/>
        <v>-2673.2191046804232</v>
      </c>
      <c r="AJ95" s="19" t="b">
        <f ca="1">IF(AND(AC94&lt;=0,AC95&gt;0,MIN(AC$99:$AC116)&gt;=0),$B95-fy+1)</f>
        <v>0</v>
      </c>
      <c r="AK95" s="19" t="b">
        <f ca="1">IF(AND(AD94&lt;=0,AD95&gt;0,MIN(AD$99:AD116)&gt;=0),$B95-fy+1)</f>
        <v>0</v>
      </c>
      <c r="AL95" s="19" t="b">
        <f ca="1">IF(AND(AE94&lt;=0,AE95&gt;0,MIN(AE$99:AE116)&gt;=0),$B95-fy+1)</f>
        <v>0</v>
      </c>
      <c r="AM95" s="19" t="b">
        <f ca="1">IF(AND(AF94&lt;=0,AF95&gt;0,MIN(AF$99:AF116)&gt;=0),$B95-fy+1)</f>
        <v>0</v>
      </c>
      <c r="AN95" s="19" t="b">
        <f ca="1">IF(AND(AG94&lt;=0,AG95&gt;0,MIN(AG$99:AG116)&gt;=0),$B95-fy+1)</f>
        <v>0</v>
      </c>
      <c r="AO95" s="19" t="b">
        <f ca="1">IF(AND(AH94&lt;=0,AH95&gt;0,MIN(AH$99:AH116)&gt;=0),$B95-fy+1)</f>
        <v>0</v>
      </c>
      <c r="AQ95" s="58" t="s">
        <v>133</v>
      </c>
    </row>
    <row r="96" spans="2:43" s="19" customFormat="1" ht="11" customHeight="1">
      <c r="B96" s="6">
        <f t="shared" si="11"/>
        <v>2067</v>
      </c>
      <c r="D96" s="11">
        <f ca="1">IF(ISERROR('1 Hybrid AT'!$A$1),0,'1 Hybrid AT'!BG55)</f>
        <v>-24.932412598350329</v>
      </c>
      <c r="E96" s="11">
        <f ca="1">IF(ISERROR('2 All OH AT'!$A$1),0,'2 All OH AT'!BG55)</f>
        <v>-35.505256232692908</v>
      </c>
      <c r="F96" s="11">
        <f ca="1">IF(ISERROR('3 All UG'!$A$1),0,'3 All UG'!BG60)</f>
        <v>0</v>
      </c>
      <c r="G96" s="11">
        <f>IF(ISERROR(#REF!),0,#REF!)</f>
        <v>0</v>
      </c>
      <c r="H96" s="11">
        <f>IF(ISERROR(#REF!),0,#REF!)</f>
        <v>0</v>
      </c>
      <c r="I96" s="11">
        <f>IF(ISERROR(#REF!),0,#REF!)</f>
        <v>0</v>
      </c>
      <c r="J96" s="62"/>
      <c r="N96" s="20">
        <f t="shared" ca="1" si="13"/>
        <v>-1704.9472839881341</v>
      </c>
      <c r="O96" s="20">
        <f t="shared" ca="1" si="14"/>
        <v>-1522.1755709400702</v>
      </c>
      <c r="P96" s="20">
        <f t="shared" ca="1" si="15"/>
        <v>-2856.470930139546</v>
      </c>
      <c r="Q96" s="20">
        <f t="shared" si="16"/>
        <v>0</v>
      </c>
      <c r="R96" s="20">
        <f t="shared" si="17"/>
        <v>0</v>
      </c>
      <c r="S96" s="20">
        <f t="shared" si="18"/>
        <v>0</v>
      </c>
      <c r="T96" s="20">
        <f t="shared" ca="1" si="9"/>
        <v>-4378.6465010796164</v>
      </c>
      <c r="V96" s="20">
        <f t="shared" ca="1" si="19"/>
        <v>-10.572843634342579</v>
      </c>
      <c r="W96" s="20">
        <f t="shared" ca="1" si="19"/>
        <v>24.932412598350329</v>
      </c>
      <c r="X96" s="20">
        <f t="shared" ca="1" si="19"/>
        <v>24.932412598350329</v>
      </c>
      <c r="Y96" s="20">
        <f t="shared" ca="1" si="19"/>
        <v>24.932412598350329</v>
      </c>
      <c r="Z96" s="20">
        <f t="shared" ca="1" si="19"/>
        <v>24.932412598350329</v>
      </c>
      <c r="AA96" s="20">
        <f t="shared" ca="1" si="10"/>
        <v>-10.572843634342579</v>
      </c>
      <c r="AC96" s="20">
        <f t="shared" ca="1" si="20"/>
        <v>182.77171304806393</v>
      </c>
      <c r="AD96" s="20">
        <f t="shared" ca="1" si="20"/>
        <v>-1151.5236461514119</v>
      </c>
      <c r="AE96" s="20">
        <f t="shared" ca="1" si="20"/>
        <v>1704.9472839881341</v>
      </c>
      <c r="AF96" s="20">
        <f t="shared" ca="1" si="20"/>
        <v>1704.9472839881341</v>
      </c>
      <c r="AG96" s="20">
        <f t="shared" ca="1" si="20"/>
        <v>1704.9472839881341</v>
      </c>
      <c r="AH96" s="20">
        <f t="shared" ca="1" si="20"/>
        <v>-2673.6992170914823</v>
      </c>
      <c r="AJ96" s="19" t="b">
        <f ca="1">IF(AND(AC95&lt;=0,AC96&gt;0,MIN(AC$99:$AC117)&gt;=0),$B96-fy+1)</f>
        <v>0</v>
      </c>
      <c r="AK96" s="19" t="b">
        <f ca="1">IF(AND(AD95&lt;=0,AD96&gt;0,MIN(AD$99:AD117)&gt;=0),$B96-fy+1)</f>
        <v>0</v>
      </c>
      <c r="AL96" s="19" t="b">
        <f ca="1">IF(AND(AE95&lt;=0,AE96&gt;0,MIN(AE$99:AE117)&gt;=0),$B96-fy+1)</f>
        <v>0</v>
      </c>
      <c r="AM96" s="19" t="b">
        <f ca="1">IF(AND(AF95&lt;=0,AF96&gt;0,MIN(AF$99:AF117)&gt;=0),$B96-fy+1)</f>
        <v>0</v>
      </c>
      <c r="AN96" s="19" t="b">
        <f ca="1">IF(AND(AG95&lt;=0,AG96&gt;0,MIN(AG$99:AG117)&gt;=0),$B96-fy+1)</f>
        <v>0</v>
      </c>
      <c r="AO96" s="19" t="b">
        <f ca="1">IF(AND(AH95&lt;=0,AH96&gt;0,MIN(AH$99:AH117)&gt;=0),$B96-fy+1)</f>
        <v>0</v>
      </c>
      <c r="AQ96" s="58" t="s">
        <v>134</v>
      </c>
    </row>
    <row r="97" spans="1:43" s="19" customFormat="1" ht="11" customHeight="1">
      <c r="B97" s="6">
        <f t="shared" si="11"/>
        <v>2068</v>
      </c>
      <c r="D97" s="11">
        <f ca="1">IF(ISERROR('1 Hybrid AT'!$A$1),0,'1 Hybrid AT'!BG56)</f>
        <v>-25.653412544676595</v>
      </c>
      <c r="E97" s="11">
        <f ca="1">IF(ISERROR('2 All OH AT'!$A$1),0,'2 All OH AT'!BG56)</f>
        <v>-36.79347708495839</v>
      </c>
      <c r="F97" s="11">
        <f ca="1">IF(ISERROR('3 All UG'!$A$1),0,'3 All UG'!BG61)</f>
        <v>0</v>
      </c>
      <c r="G97" s="11">
        <f>IF(ISERROR(#REF!),0,#REF!)</f>
        <v>0</v>
      </c>
      <c r="H97" s="11">
        <f>IF(ISERROR(#REF!),0,#REF!)</f>
        <v>0</v>
      </c>
      <c r="I97" s="11">
        <f>IF(ISERROR(#REF!),0,#REF!)</f>
        <v>0</v>
      </c>
      <c r="J97" s="62"/>
      <c r="N97" s="20">
        <f t="shared" ca="1" si="13"/>
        <v>-1706.0380334717722</v>
      </c>
      <c r="O97" s="20">
        <f t="shared" ca="1" si="14"/>
        <v>-1523.7399813693562</v>
      </c>
      <c r="P97" s="20">
        <f t="shared" ca="1" si="15"/>
        <v>-2856.470930139546</v>
      </c>
      <c r="Q97" s="20">
        <f t="shared" si="16"/>
        <v>0</v>
      </c>
      <c r="R97" s="20">
        <f t="shared" si="17"/>
        <v>0</v>
      </c>
      <c r="S97" s="20">
        <f t="shared" si="18"/>
        <v>0</v>
      </c>
      <c r="T97" s="20">
        <f t="shared" ca="1" si="9"/>
        <v>-4380.2109115089024</v>
      </c>
      <c r="V97" s="20">
        <f t="shared" ca="1" si="19"/>
        <v>-11.140064540281795</v>
      </c>
      <c r="W97" s="20">
        <f t="shared" ca="1" si="19"/>
        <v>25.653412544676595</v>
      </c>
      <c r="X97" s="20">
        <f t="shared" ca="1" si="19"/>
        <v>25.653412544676595</v>
      </c>
      <c r="Y97" s="20">
        <f t="shared" ca="1" si="19"/>
        <v>25.653412544676595</v>
      </c>
      <c r="Z97" s="20">
        <f t="shared" ca="1" si="19"/>
        <v>25.653412544676595</v>
      </c>
      <c r="AA97" s="20">
        <f t="shared" ca="1" si="10"/>
        <v>-11.140064540281795</v>
      </c>
      <c r="AC97" s="20">
        <f t="shared" ca="1" si="20"/>
        <v>182.29805210241602</v>
      </c>
      <c r="AD97" s="20">
        <f t="shared" ca="1" si="20"/>
        <v>-1150.4328966677738</v>
      </c>
      <c r="AE97" s="20">
        <f t="shared" ca="1" si="20"/>
        <v>1706.0380334717722</v>
      </c>
      <c r="AF97" s="20">
        <f t="shared" ca="1" si="20"/>
        <v>1706.0380334717722</v>
      </c>
      <c r="AG97" s="20">
        <f t="shared" ca="1" si="20"/>
        <v>1706.0380334717722</v>
      </c>
      <c r="AH97" s="20">
        <f t="shared" ca="1" si="20"/>
        <v>-2674.1728780371304</v>
      </c>
      <c r="AJ97" s="19" t="b">
        <f ca="1">IF(AND(AC96&lt;=0,AC97&gt;0,MIN(AC$99:$AC118)&gt;=0),$B97-fy+1)</f>
        <v>0</v>
      </c>
      <c r="AK97" s="19" t="b">
        <f ca="1">IF(AND(AD96&lt;=0,AD97&gt;0,MIN(AD$99:AD118)&gt;=0),$B97-fy+1)</f>
        <v>0</v>
      </c>
      <c r="AL97" s="19" t="b">
        <f ca="1">IF(AND(AE96&lt;=0,AE97&gt;0,MIN(AE$99:AE118)&gt;=0),$B97-fy+1)</f>
        <v>0</v>
      </c>
      <c r="AM97" s="19" t="b">
        <f ca="1">IF(AND(AF96&lt;=0,AF97&gt;0,MIN(AF$99:AF118)&gt;=0),$B97-fy+1)</f>
        <v>0</v>
      </c>
      <c r="AN97" s="19" t="b">
        <f ca="1">IF(AND(AG96&lt;=0,AG97&gt;0,MIN(AG$99:AG118)&gt;=0),$B97-fy+1)</f>
        <v>0</v>
      </c>
      <c r="AO97" s="19" t="b">
        <f ca="1">IF(AND(AH96&lt;=0,AH97&gt;0,MIN(AH$99:AH118)&gt;=0),$B97-fy+1)</f>
        <v>0</v>
      </c>
      <c r="AQ97" s="58" t="s">
        <v>135</v>
      </c>
    </row>
    <row r="98" spans="1:43" s="19" customFormat="1" ht="11" customHeight="1">
      <c r="B98" s="6">
        <f t="shared" si="11"/>
        <v>2069</v>
      </c>
      <c r="D98" s="11">
        <f ca="1">IF(ISERROR('1 Hybrid AT'!$A$1),0,'1 Hybrid AT'!BG57)</f>
        <v>-25.875745531365645</v>
      </c>
      <c r="E98" s="11">
        <f ca="1">IF(ISERROR('2 All OH AT'!$A$1),0,'2 All OH AT'!BG57)</f>
        <v>-37.432735716424283</v>
      </c>
      <c r="F98" s="11">
        <f ca="1">IF(ISERROR('3 All UG'!$A$1),0,'3 All UG'!BG62)</f>
        <v>0</v>
      </c>
      <c r="G98" s="11">
        <f>IF(ISERROR(#REF!),0,#REF!)</f>
        <v>0</v>
      </c>
      <c r="H98" s="11">
        <f>IF(ISERROR(#REF!),0,#REF!)</f>
        <v>0</v>
      </c>
      <c r="I98" s="11">
        <f>IF(ISERROR(#REF!),0,#REF!)</f>
        <v>0</v>
      </c>
      <c r="J98" s="62"/>
      <c r="N98" s="20">
        <f t="shared" ca="1" si="13"/>
        <v>-1707.0681858976839</v>
      </c>
      <c r="O98" s="20">
        <f t="shared" ca="1" si="14"/>
        <v>-1525.2302349916158</v>
      </c>
      <c r="P98" s="20">
        <f t="shared" ca="1" si="15"/>
        <v>-2856.470930139546</v>
      </c>
      <c r="Q98" s="20">
        <f t="shared" si="16"/>
        <v>0</v>
      </c>
      <c r="R98" s="20">
        <f t="shared" si="17"/>
        <v>0</v>
      </c>
      <c r="S98" s="20">
        <f t="shared" si="18"/>
        <v>0</v>
      </c>
      <c r="T98" s="20">
        <f t="shared" ca="1" si="9"/>
        <v>-4381.7011651311623</v>
      </c>
      <c r="V98" s="20">
        <f t="shared" ca="1" si="19"/>
        <v>-11.556990185058638</v>
      </c>
      <c r="W98" s="20">
        <f t="shared" ca="1" si="19"/>
        <v>25.875745531365645</v>
      </c>
      <c r="X98" s="20">
        <f t="shared" ca="1" si="19"/>
        <v>25.875745531365645</v>
      </c>
      <c r="Y98" s="20">
        <f t="shared" ca="1" si="19"/>
        <v>25.875745531365645</v>
      </c>
      <c r="Z98" s="20">
        <f t="shared" ca="1" si="19"/>
        <v>25.875745531365645</v>
      </c>
      <c r="AA98" s="20">
        <f t="shared" ca="1" si="10"/>
        <v>-11.556990185058638</v>
      </c>
      <c r="AC98" s="20">
        <f t="shared" ca="1" si="20"/>
        <v>181.83795090606804</v>
      </c>
      <c r="AD98" s="20">
        <f t="shared" ca="1" si="20"/>
        <v>-1149.4027442418621</v>
      </c>
      <c r="AE98" s="20">
        <f t="shared" ca="1" si="20"/>
        <v>1707.0681858976839</v>
      </c>
      <c r="AF98" s="20">
        <f t="shared" ca="1" si="20"/>
        <v>1707.0681858976839</v>
      </c>
      <c r="AG98" s="20">
        <f t="shared" ca="1" si="20"/>
        <v>1707.0681858976839</v>
      </c>
      <c r="AH98" s="20">
        <f t="shared" ca="1" si="20"/>
        <v>-2674.6329792334782</v>
      </c>
      <c r="AJ98" s="19" t="b">
        <f ca="1">IF(AND(AC97&lt;=0,AC98&gt;0,MIN(AC$99:$AC119)&gt;=0),$B98-fy+1)</f>
        <v>0</v>
      </c>
      <c r="AK98" s="19" t="b">
        <f ca="1">IF(AND(AD97&lt;=0,AD98&gt;0,MIN(AD$99:AD119)&gt;=0),$B98-fy+1)</f>
        <v>0</v>
      </c>
      <c r="AL98" s="19" t="b">
        <f ca="1">IF(AND(AE97&lt;=0,AE98&gt;0,MIN(AE$99:AE119)&gt;=0),$B98-fy+1)</f>
        <v>0</v>
      </c>
      <c r="AM98" s="19" t="b">
        <f ca="1">IF(AND(AF97&lt;=0,AF98&gt;0,MIN(AF$99:AF119)&gt;=0),$B98-fy+1)</f>
        <v>0</v>
      </c>
      <c r="AN98" s="19" t="b">
        <f ca="1">IF(AND(AG97&lt;=0,AG98&gt;0,MIN(AG$99:AG119)&gt;=0),$B98-fy+1)</f>
        <v>0</v>
      </c>
      <c r="AO98" s="19" t="b">
        <f ca="1">IF(AND(AH97&lt;=0,AH98&gt;0,MIN(AH$99:AH119)&gt;=0),$B98-fy+1)</f>
        <v>0</v>
      </c>
      <c r="AQ98" s="58" t="s">
        <v>136</v>
      </c>
    </row>
    <row r="99" spans="1:43" s="19" customFormat="1" ht="11" customHeight="1">
      <c r="B99" s="6">
        <f t="shared" si="11"/>
        <v>2070</v>
      </c>
      <c r="D99" s="11">
        <f ca="1">IF(ISERROR('1 Hybrid AT'!$A$1),0,'1 Hybrid AT'!BG58)</f>
        <v>-26.094773915973267</v>
      </c>
      <c r="E99" s="11">
        <f ca="1">IF(ISERROR('2 All OH AT'!$A$1),0,'2 All OH AT'!BG58)</f>
        <v>-8.6870742126777323</v>
      </c>
      <c r="F99" s="11">
        <f ca="1">IF(ISERROR('3 All UG'!$A$1),0,'3 All UG'!BG63)</f>
        <v>0</v>
      </c>
      <c r="G99" s="11">
        <f>IF(ISERROR(#REF!),0,#REF!)</f>
        <v>0</v>
      </c>
      <c r="H99" s="11">
        <f>IF(ISERROR(#REF!),0,#REF!)</f>
        <v>0</v>
      </c>
      <c r="I99" s="11">
        <f>IF(ISERROR(#REF!),0,#REF!)</f>
        <v>0</v>
      </c>
      <c r="J99" s="62"/>
      <c r="N99" s="20">
        <f t="shared" ca="1" si="13"/>
        <v>-1708.0409127478636</v>
      </c>
      <c r="O99" s="20">
        <f t="shared" ca="1" si="14"/>
        <v>-1525.5540603814577</v>
      </c>
      <c r="P99" s="20">
        <f t="shared" ca="1" si="15"/>
        <v>-2856.470930139546</v>
      </c>
      <c r="Q99" s="20">
        <f t="shared" si="16"/>
        <v>0</v>
      </c>
      <c r="R99" s="20">
        <f t="shared" si="17"/>
        <v>0</v>
      </c>
      <c r="S99" s="20">
        <f t="shared" si="18"/>
        <v>0</v>
      </c>
      <c r="T99" s="20">
        <f t="shared" ca="1" si="9"/>
        <v>-4382.0249905210039</v>
      </c>
      <c r="V99" s="20">
        <f t="shared" ca="1" si="19"/>
        <v>17.407699703295535</v>
      </c>
      <c r="W99" s="20">
        <f t="shared" ca="1" si="19"/>
        <v>26.094773915973267</v>
      </c>
      <c r="X99" s="20">
        <f t="shared" ca="1" si="19"/>
        <v>26.094773915973267</v>
      </c>
      <c r="Y99" s="20">
        <f t="shared" ca="1" si="19"/>
        <v>26.094773915973267</v>
      </c>
      <c r="Z99" s="20">
        <f t="shared" ca="1" si="19"/>
        <v>26.094773915973267</v>
      </c>
      <c r="AA99" s="20">
        <f t="shared" ca="1" si="10"/>
        <v>17.407699703295535</v>
      </c>
      <c r="AC99" s="20">
        <f t="shared" ca="1" si="20"/>
        <v>182.48685236640586</v>
      </c>
      <c r="AD99" s="20">
        <f t="shared" ca="1" si="20"/>
        <v>-1148.4300173916824</v>
      </c>
      <c r="AE99" s="20">
        <f t="shared" ca="1" si="20"/>
        <v>1708.0409127478636</v>
      </c>
      <c r="AF99" s="20">
        <f t="shared" ca="1" si="20"/>
        <v>1708.0409127478636</v>
      </c>
      <c r="AG99" s="20">
        <f t="shared" ca="1" si="20"/>
        <v>1708.0409127478636</v>
      </c>
      <c r="AH99" s="20">
        <f t="shared" ca="1" si="20"/>
        <v>-2673.9840777731406</v>
      </c>
      <c r="AJ99" s="19" t="b">
        <f ca="1">IF(AND(AC98&lt;=0,AC99&gt;0,MIN(AC$99:$AC120)&gt;=0),$B99-fy+1)</f>
        <v>0</v>
      </c>
      <c r="AK99" s="19" t="b">
        <f ca="1">IF(AND(AD98&lt;=0,AD99&gt;0,MIN(AD$99:AD120)&gt;=0),$B99-fy+1)</f>
        <v>0</v>
      </c>
      <c r="AL99" s="19" t="b">
        <f ca="1">IF(AND(AE98&lt;=0,AE99&gt;0,MIN(AE$99:AE120)&gt;=0),$B99-fy+1)</f>
        <v>0</v>
      </c>
      <c r="AM99" s="19" t="b">
        <f ca="1">IF(AND(AF98&lt;=0,AF99&gt;0,MIN(AF$99:AF120)&gt;=0),$B99-fy+1)</f>
        <v>0</v>
      </c>
      <c r="AN99" s="19" t="b">
        <f ca="1">IF(AND(AG98&lt;=0,AG99&gt;0,MIN(AG$99:AG120)&gt;=0),$B99-fy+1)</f>
        <v>0</v>
      </c>
      <c r="AO99" s="19" t="b">
        <f ca="1">IF(AND(AH98&lt;=0,AH99&gt;0,MIN(AH$99:AH120)&gt;=0),$B99-fy+1)</f>
        <v>0</v>
      </c>
      <c r="AQ99" s="58" t="s">
        <v>313</v>
      </c>
    </row>
    <row r="101" spans="1:43">
      <c r="A101" s="6" t="s">
        <v>146</v>
      </c>
      <c r="B101" s="5" t="s">
        <v>142</v>
      </c>
      <c r="C101" s="12"/>
      <c r="N101" s="63"/>
      <c r="U101" s="5" t="s">
        <v>7</v>
      </c>
      <c r="V101" s="11">
        <f t="shared" ref="V101:AA101" ca="1" si="21">SUM(V49:V99)</f>
        <v>-148.58247637222905</v>
      </c>
      <c r="W101" s="11">
        <f t="shared" ca="1" si="21"/>
        <v>-975.63866936379384</v>
      </c>
      <c r="X101" s="11">
        <f t="shared" ca="1" si="21"/>
        <v>2576.4227273177912</v>
      </c>
      <c r="Y101" s="11">
        <f t="shared" ca="1" si="21"/>
        <v>2576.4227273177912</v>
      </c>
      <c r="Z101" s="11">
        <f t="shared" ca="1" si="21"/>
        <v>2576.4227273177912</v>
      </c>
      <c r="AA101" s="11">
        <f t="shared" ca="1" si="21"/>
        <v>-3700.6438730538125</v>
      </c>
      <c r="AI101" s="58" t="s">
        <v>4</v>
      </c>
      <c r="AJ101" s="58">
        <f t="shared" ref="AJ101:AO101" ca="1" si="22">IF(SUM(AJ50:AJ99)=0,IF(AC99&gt;0,0,"never"),MAX(AJ50:AJ99))</f>
        <v>0</v>
      </c>
      <c r="AK101" s="58" t="str">
        <f t="shared" ca="1" si="22"/>
        <v>never</v>
      </c>
      <c r="AL101" s="58">
        <f t="shared" ca="1" si="22"/>
        <v>0</v>
      </c>
      <c r="AM101" s="58">
        <f t="shared" ca="1" si="22"/>
        <v>0</v>
      </c>
      <c r="AN101" s="58">
        <f t="shared" ca="1" si="22"/>
        <v>0</v>
      </c>
      <c r="AO101" s="58" t="str">
        <f t="shared" ca="1" si="22"/>
        <v>never</v>
      </c>
      <c r="AQ101" s="6" t="str">
        <f>LEFT(sp_Input,LEN(sp_Input)-6)</f>
        <v>45</v>
      </c>
    </row>
    <row r="102" spans="1:43">
      <c r="B102" s="5" t="s">
        <v>143</v>
      </c>
      <c r="N102" s="63"/>
      <c r="U102" s="5" t="s">
        <v>8</v>
      </c>
      <c r="V102" s="59">
        <f t="shared" ref="V102:AA102" ca="1" si="23">(IRR(V49:V99)-bir*dr*(1-tr))/(1-dr)</f>
        <v>4.0613495072788991E-3</v>
      </c>
      <c r="W102" s="59">
        <f t="shared" ca="1" si="23"/>
        <v>-0.12224608057569147</v>
      </c>
      <c r="X102" s="59" t="e">
        <f t="shared" ca="1" si="23"/>
        <v>#NUM!</v>
      </c>
      <c r="Y102" s="59" t="e">
        <f t="shared" ca="1" si="23"/>
        <v>#NUM!</v>
      </c>
      <c r="Z102" s="59" t="e">
        <f t="shared" ca="1" si="23"/>
        <v>#NUM!</v>
      </c>
      <c r="AA102" s="59" t="e">
        <f t="shared" ca="1" si="23"/>
        <v>#NUM!</v>
      </c>
      <c r="AI102" s="19"/>
      <c r="AJ102" s="58"/>
      <c r="AK102" s="58"/>
      <c r="AL102" s="58"/>
      <c r="AM102" s="58"/>
      <c r="AN102" s="58"/>
      <c r="AO102" s="58"/>
    </row>
    <row r="103" spans="1:43">
      <c r="U103" s="5" t="s">
        <v>9</v>
      </c>
      <c r="V103" s="17" t="str">
        <f t="shared" ref="V103:AA103" ca="1" si="24">IF(OR(ISERROR(V102),V101&lt;AC99,AC99&lt;0),"n/a  ",IF(V102&gt;1,"&gt;100%",V102))</f>
        <v xml:space="preserve">n/a  </v>
      </c>
      <c r="W103" s="17" t="str">
        <f t="shared" ca="1" si="24"/>
        <v xml:space="preserve">n/a  </v>
      </c>
      <c r="X103" s="17" t="str">
        <f t="shared" ca="1" si="24"/>
        <v xml:space="preserve">n/a  </v>
      </c>
      <c r="Y103" s="17" t="str">
        <f t="shared" ca="1" si="24"/>
        <v xml:space="preserve">n/a  </v>
      </c>
      <c r="Z103" s="17" t="str">
        <f t="shared" ca="1" si="24"/>
        <v xml:space="preserve">n/a  </v>
      </c>
      <c r="AA103" s="17" t="str">
        <f t="shared" ca="1" si="24"/>
        <v xml:space="preserve">n/a  </v>
      </c>
      <c r="AI103" s="19" t="s">
        <v>180</v>
      </c>
      <c r="AJ103" s="19">
        <f ca="1">IF(ISERROR('2 All OH'!M53),0,'2 All OH'!M53)</f>
        <v>-1122.9598490344642</v>
      </c>
      <c r="AK103" s="19">
        <f ca="1">IF(ISERROR('3 All UG'!M53),0,'3 All UG'!M53)</f>
        <v>-2815.3387160548928</v>
      </c>
      <c r="AL103" s="19">
        <f>IF(ISERROR(#REF!),0,#REF!)</f>
        <v>0</v>
      </c>
      <c r="AM103" s="19">
        <f>IF(ISERROR(#REF!),0,#REF!)</f>
        <v>0</v>
      </c>
      <c r="AN103" s="19">
        <f>IF(ISERROR(#REF!),0,#REF!)</f>
        <v>0</v>
      </c>
      <c r="AO103" s="19">
        <f ca="1">SUM(AJ103:AN103)</f>
        <v>-3938.298565089357</v>
      </c>
    </row>
    <row r="104" spans="1:43" ht="50" customHeight="1">
      <c r="A104" s="5"/>
      <c r="B104" s="5"/>
      <c r="D104" s="897" t="s">
        <v>144</v>
      </c>
      <c r="E104" s="897"/>
      <c r="F104" s="897"/>
      <c r="G104" s="897"/>
      <c r="H104" s="897"/>
      <c r="I104" s="897"/>
      <c r="AI104" s="19"/>
      <c r="AJ104" s="69" t="str">
        <f ca="1">IF(AND('2 All OH'!$M$61-'1 Hybrid'!$M$62&gt;0,'1 Hybrid'!$M$54-'2 All OH'!$M$53&gt;0),('2 All OH'!$M$61-'1 Hybrid'!$M$62)/('1 Hybrid'!$M$54-'2 All OH'!$M$53),"n/a")</f>
        <v>n/a</v>
      </c>
      <c r="AK104" s="69">
        <f ca="1">IF(AND('3 All UG'!$M$61-'1 Hybrid'!$M$62&gt;0,'1 Hybrid'!$M$54-'3 All UG'!$M$53&gt;0),('3 All UG'!$M$61-'1 Hybrid'!$M$62)/('1 Hybrid'!$M$54-'3 All UG'!$M$53),"n/a")</f>
        <v>9.8913762963177165E-2</v>
      </c>
      <c r="AL104" s="69" t="e">
        <f ca="1">IF(AND(#REF!-'1 Hybrid'!$M$62&gt;0,'1 Hybrid'!$M$54-#REF!&gt;0),(#REF!-'1 Hybrid'!$M$62)/('1 Hybrid'!$M$54-#REF!),"n/a")</f>
        <v>#REF!</v>
      </c>
      <c r="AM104" s="69" t="e">
        <f ca="1">IF(AND(#REF!-'1 Hybrid'!$M$62&gt;0,'1 Hybrid'!$M$54-#REF!&gt;0),(#REF!-'1 Hybrid'!$M$62)/('1 Hybrid'!$M$54-#REF!),"n/a")</f>
        <v>#REF!</v>
      </c>
      <c r="AN104" s="69" t="e">
        <f ca="1">IF(AND(#REF!-'1 Hybrid'!$M$62&gt;0,'1 Hybrid'!$M$54-#REF!&gt;0),(#REF!-'1 Hybrid'!$M$62)/('1 Hybrid'!$M$54-#REF!),"n/a")</f>
        <v>#REF!</v>
      </c>
      <c r="AO104" s="19"/>
    </row>
    <row r="105" spans="1:43">
      <c r="A105" s="5"/>
      <c r="B105" s="45" t="s">
        <v>145</v>
      </c>
      <c r="D105" s="57" t="str">
        <f t="shared" ref="D105:I105" si="25">D48</f>
        <v>S.Q.</v>
      </c>
      <c r="E105" s="57" t="str">
        <f t="shared" si="25"/>
        <v>Alt A</v>
      </c>
      <c r="F105" s="57" t="str">
        <f t="shared" si="25"/>
        <v>Alt B</v>
      </c>
      <c r="G105" s="57" t="str">
        <f t="shared" si="25"/>
        <v>Alt C</v>
      </c>
      <c r="H105" s="57" t="str">
        <f t="shared" si="25"/>
        <v>Alt D</v>
      </c>
      <c r="I105" s="57" t="str">
        <f t="shared" si="25"/>
        <v>Alt E</v>
      </c>
      <c r="J105" s="57"/>
      <c r="AI105" s="19" t="s">
        <v>181</v>
      </c>
      <c r="AJ105" s="37" t="str">
        <f ca="1">IF(ISERROR(AJ104),"n/a",AJ104)</f>
        <v>n/a</v>
      </c>
      <c r="AK105" s="37">
        <f ca="1">IF(ISERROR(AK104),"n/a",AK104)</f>
        <v>9.8913762963177165E-2</v>
      </c>
      <c r="AL105" s="37" t="str">
        <f ca="1">IF(ISERROR(AL104),"n/a",AL104)</f>
        <v>n/a</v>
      </c>
      <c r="AM105" s="37" t="str">
        <f ca="1">IF(ISERROR(AM104),"n/a",AM104)</f>
        <v>n/a</v>
      </c>
      <c r="AN105" s="37" t="str">
        <f ca="1">IF(ISERROR(AN104),"n/a",AN104)</f>
        <v>n/a</v>
      </c>
    </row>
    <row r="106" spans="1:43" ht="15" customHeight="1">
      <c r="B106" s="6">
        <f>fy</f>
        <v>2021</v>
      </c>
      <c r="D106" s="11">
        <f ca="1">IF(ISERROR('1 Hybrid AT'!$A$1),0,'1 Hybrid AT'!BG72)</f>
        <v>-88.51455714654405</v>
      </c>
      <c r="E106" s="11">
        <f ca="1">IF(ISERROR('2 All OH AT'!$A$1),0,'2 All OH AT'!BG71)</f>
        <v>-75.786091035848671</v>
      </c>
      <c r="F106" s="11">
        <f ca="1">IF(ISERROR('3 All UG'!$A$1),0,'3 All UG'!BG71)</f>
        <v>-155.28829631813767</v>
      </c>
      <c r="G106" s="11">
        <f>IF(ISERROR(#REF!),0,#REF!)</f>
        <v>0</v>
      </c>
      <c r="H106" s="11">
        <f>IF(ISERROR(#REF!),0,#REF!)</f>
        <v>0</v>
      </c>
      <c r="I106" s="11">
        <f>IF(ISERROR(#REF!),0,#REF!)</f>
        <v>0</v>
      </c>
      <c r="J106" s="62"/>
    </row>
    <row r="107" spans="1:43">
      <c r="B107" s="6">
        <f>B106+1</f>
        <v>2022</v>
      </c>
      <c r="D107" s="11">
        <f ca="1">IF(ISERROR('1 Hybrid AT'!$A$1),0,'1 Hybrid AT'!BG73)</f>
        <v>-87.919018117829324</v>
      </c>
      <c r="E107" s="11">
        <f ca="1">IF(ISERROR('2 All OH AT'!$A$1),0,'2 All OH AT'!BG72)</f>
        <v>-75.643354604451787</v>
      </c>
      <c r="F107" s="11">
        <f ca="1">IF(ISERROR('3 All UG'!$A$1),0,'3 All UG'!BG72)</f>
        <v>-153.48609229682751</v>
      </c>
      <c r="G107" s="11">
        <f>IF(ISERROR(#REF!),0,#REF!)</f>
        <v>0</v>
      </c>
      <c r="H107" s="11">
        <f>IF(ISERROR(#REF!),0,#REF!)</f>
        <v>0</v>
      </c>
      <c r="I107" s="11">
        <f>IF(ISERROR(#REF!),0,#REF!)</f>
        <v>0</v>
      </c>
      <c r="J107" s="62"/>
    </row>
    <row r="108" spans="1:43">
      <c r="B108" s="6">
        <f>B107+1</f>
        <v>2023</v>
      </c>
      <c r="D108" s="11">
        <f ca="1">IF(ISERROR('1 Hybrid AT'!$A$1),0,'1 Hybrid AT'!BG74)</f>
        <v>-87.331782811961943</v>
      </c>
      <c r="E108" s="11">
        <f ca="1">IF(ISERROR('2 All OH AT'!$A$1),0,'2 All OH AT'!BG73)</f>
        <v>-75.51279601354797</v>
      </c>
      <c r="F108" s="11">
        <f ca="1">IF(ISERROR('3 All UG'!$A$1),0,'3 All UG'!BG73)</f>
        <v>-151.68831788071896</v>
      </c>
      <c r="G108" s="11">
        <f>IF(ISERROR(#REF!),0,#REF!)</f>
        <v>0</v>
      </c>
      <c r="H108" s="11">
        <f>IF(ISERROR(#REF!),0,#REF!)</f>
        <v>0</v>
      </c>
      <c r="I108" s="11">
        <f>IF(ISERROR(#REF!),0,#REF!)</f>
        <v>0</v>
      </c>
      <c r="J108" s="62"/>
    </row>
    <row r="109" spans="1:43">
      <c r="B109" s="6">
        <f>B108+1</f>
        <v>2024</v>
      </c>
      <c r="D109" s="11">
        <f ca="1">IF(ISERROR('1 Hybrid AT'!$A$1),0,'1 Hybrid AT'!BG75)</f>
        <v>-86.75305882201306</v>
      </c>
      <c r="E109" s="11">
        <f ca="1">IF(ISERROR('2 All OH AT'!$A$1),0,'2 All OH AT'!BG74)</f>
        <v>-75.394719709149527</v>
      </c>
      <c r="F109" s="11">
        <f ca="1">IF(ISERROR('3 All UG'!$A$1),0,'3 All UG'!BG74)</f>
        <v>-149.89508380994201</v>
      </c>
      <c r="G109" s="11">
        <f>IF(ISERROR(#REF!),0,#REF!)</f>
        <v>0</v>
      </c>
      <c r="H109" s="11">
        <f>IF(ISERROR(#REF!),0,#REF!)</f>
        <v>0</v>
      </c>
      <c r="I109" s="11">
        <f>IF(ISERROR(#REF!),0,#REF!)</f>
        <v>0</v>
      </c>
      <c r="J109" s="62"/>
    </row>
    <row r="110" spans="1:43">
      <c r="B110" s="6">
        <f>B109+1</f>
        <v>2025</v>
      </c>
      <c r="D110" s="11">
        <f ca="1">IF(ISERROR('1 Hybrid AT'!$A$1),0,'1 Hybrid AT'!BG76)</f>
        <v>-86.183058930880634</v>
      </c>
      <c r="E110" s="11">
        <f ca="1">IF(ISERROR('2 All OH AT'!$A$1),0,'2 All OH AT'!BG75)</f>
        <v>-75.289437748419118</v>
      </c>
      <c r="F110" s="11">
        <f ca="1">IF(ISERROR('3 All UG'!$A$1),0,'3 All UG'!BG75)</f>
        <v>-148.10650359312993</v>
      </c>
      <c r="G110" s="11">
        <f>IF(ISERROR(#REF!),0,#REF!)</f>
        <v>0</v>
      </c>
      <c r="H110" s="11">
        <f>IF(ISERROR(#REF!),0,#REF!)</f>
        <v>0</v>
      </c>
      <c r="I110" s="11">
        <f>IF(ISERROR(#REF!),0,#REF!)</f>
        <v>0</v>
      </c>
      <c r="J110" s="62"/>
    </row>
    <row r="112" spans="1:43">
      <c r="A112" s="36" t="s">
        <v>5</v>
      </c>
      <c r="B112" s="5" t="s">
        <v>311</v>
      </c>
    </row>
    <row r="113" spans="2:2">
      <c r="B113" s="5" t="s">
        <v>234</v>
      </c>
    </row>
  </sheetData>
  <mergeCells count="13">
    <mergeCell ref="B12:F12"/>
    <mergeCell ref="A1:K1"/>
    <mergeCell ref="A2:K2"/>
    <mergeCell ref="A3:K3"/>
    <mergeCell ref="A4:K4"/>
    <mergeCell ref="I5:K5"/>
    <mergeCell ref="D104:I104"/>
    <mergeCell ref="B13:F13"/>
    <mergeCell ref="B14:F14"/>
    <mergeCell ref="B15:F15"/>
    <mergeCell ref="B16:F16"/>
    <mergeCell ref="B17:F17"/>
    <mergeCell ref="D47:I47"/>
  </mergeCells>
  <dataValidations count="2">
    <dataValidation type="list" allowBlank="1" showInputMessage="1" showErrorMessage="1" sqref="C5" xr:uid="{74F031B4-EFAF-1548-BEB1-D6EB4C9ACD16}">
      <formula1>$AQ$50:$AQ$99</formula1>
    </dataValidation>
    <dataValidation type="list" allowBlank="1" showInputMessage="1" showErrorMessage="1" sqref="J6" xr:uid="{96CABAFA-8433-D844-A1FE-C99B5B75A8BC}">
      <formula1>"Standard, ExtraCap, MaxCap"</formula1>
    </dataValidation>
  </dataValidations>
  <pageMargins left="0" right="0" top="0" bottom="0" header="0" footer="0"/>
  <pageSetup paperSize="5" fitToHeight="0" orientation="landscape" r:id="rId1"/>
  <headerFooter>
    <evenFooter>&amp;C&amp;"arial,Bold"Internal</evenFooter>
    <firstFooter>&amp;C&amp;"arial,Bold"Internal</firstFooter>
  </headerFooter>
  <rowBreaks count="2" manualBreakCount="2">
    <brk id="46" max="16383" man="1"/>
    <brk id="104" max="10" man="1"/>
  </row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9F5F-36C5-394E-A68F-CE1C763C673B}">
  <sheetPr>
    <tabColor theme="0" tint="-0.14999847407452621"/>
    <pageSetUpPr fitToPage="1"/>
  </sheetPr>
  <dimension ref="A1:BM108"/>
  <sheetViews>
    <sheetView showGridLines="0" zoomScale="90" zoomScaleNormal="90" workbookViewId="0">
      <selection activeCell="L3" sqref="L3:M3"/>
    </sheetView>
  </sheetViews>
  <sheetFormatPr baseColWidth="10" defaultColWidth="8.83203125" defaultRowHeight="13"/>
  <cols>
    <col min="1" max="1" width="9.1640625" customWidth="1"/>
    <col min="2" max="5" width="10.5" customWidth="1"/>
    <col min="6" max="6" width="6.5" customWidth="1"/>
    <col min="7" max="7" width="7.5" customWidth="1"/>
    <col min="8" max="8" width="6.5" customWidth="1"/>
    <col min="9" max="10" width="7.5" customWidth="1"/>
    <col min="11" max="11" width="4.5" customWidth="1"/>
    <col min="12" max="13" width="9.83203125" customWidth="1"/>
    <col min="14" max="15" width="8.5" customWidth="1"/>
    <col min="16" max="59" width="9.1640625" customWidth="1"/>
    <col min="60" max="60" width="6.5" customWidth="1"/>
    <col min="61" max="61" width="9.1640625" customWidth="1"/>
    <col min="62" max="63" width="8.83203125" customWidth="1"/>
  </cols>
  <sheetData>
    <row r="1" spans="1:65" ht="16">
      <c r="F1" s="76" t="str">
        <f>""&amp;'NPV Summary'!A2</f>
        <v>Underground vs. Overhead Analysis</v>
      </c>
      <c r="L1" s="737"/>
      <c r="M1" s="55"/>
    </row>
    <row r="2" spans="1:65" ht="16">
      <c r="A2" s="736"/>
      <c r="B2" s="737"/>
      <c r="C2" s="737"/>
      <c r="D2" s="737"/>
      <c r="E2" s="737"/>
      <c r="F2" s="737"/>
      <c r="G2" s="737"/>
      <c r="H2" s="737"/>
      <c r="I2" s="737"/>
      <c r="J2" s="737"/>
      <c r="K2" s="737"/>
      <c r="L2" s="737"/>
      <c r="M2" s="737"/>
    </row>
    <row r="3" spans="1:65" ht="14">
      <c r="F3" s="1" t="str">
        <f>"Alternative 1 -  "&amp;+'NPV Summary'!B12</f>
        <v>Alternative 1 -  Hybrid</v>
      </c>
      <c r="L3" s="903"/>
      <c r="M3" s="903"/>
    </row>
    <row r="4" spans="1:65" ht="16" customHeight="1"/>
    <row r="5" spans="1:65" ht="11" customHeight="1"/>
    <row r="6" spans="1:65" ht="18" customHeight="1">
      <c r="A6" s="75" t="str">
        <f>"Project Expenditures Over "&amp;sp&amp;" Years ("&amp;fy&amp;"-"&amp;fy+sp-1&amp;") in $000 *"</f>
        <v>Project Expenditures Over 45 Years (2021-2065) in $000 *</v>
      </c>
      <c r="B6" s="5"/>
      <c r="C6" s="5"/>
      <c r="D6" s="5"/>
      <c r="E6" s="5"/>
      <c r="F6" s="5"/>
      <c r="G6" s="5"/>
      <c r="H6" s="6"/>
      <c r="I6" s="904" t="s">
        <v>187</v>
      </c>
      <c r="J6" s="904"/>
      <c r="K6" s="6"/>
      <c r="L6" s="82" t="s">
        <v>157</v>
      </c>
      <c r="M6" s="14"/>
      <c r="N6" s="6"/>
      <c r="BH6" s="36" t="s">
        <v>153</v>
      </c>
      <c r="BI6" s="36" t="s">
        <v>158</v>
      </c>
      <c r="BJ6" s="36" t="s">
        <v>267</v>
      </c>
      <c r="BK6" s="36" t="s">
        <v>269</v>
      </c>
    </row>
    <row r="7" spans="1:65">
      <c r="A7" s="78" t="s">
        <v>6</v>
      </c>
      <c r="B7" s="80"/>
      <c r="C7" s="81" t="s">
        <v>186</v>
      </c>
      <c r="D7" s="4"/>
      <c r="E7" s="78" t="s">
        <v>212</v>
      </c>
      <c r="F7" s="78" t="s">
        <v>10</v>
      </c>
      <c r="G7" s="78" t="s">
        <v>147</v>
      </c>
      <c r="H7" s="78" t="s">
        <v>184</v>
      </c>
      <c r="I7" s="78" t="s">
        <v>185</v>
      </c>
      <c r="J7" s="78" t="s">
        <v>220</v>
      </c>
      <c r="K7" s="78"/>
      <c r="L7" s="15" t="s">
        <v>212</v>
      </c>
      <c r="M7" s="57" t="s">
        <v>37</v>
      </c>
      <c r="N7" s="8" t="s">
        <v>11</v>
      </c>
      <c r="O7" s="2" t="s">
        <v>12</v>
      </c>
      <c r="P7" s="2" t="s">
        <v>13</v>
      </c>
      <c r="Q7" s="2" t="s">
        <v>14</v>
      </c>
      <c r="R7" s="2" t="s">
        <v>15</v>
      </c>
      <c r="S7" s="2" t="s">
        <v>16</v>
      </c>
      <c r="T7" s="2" t="s">
        <v>17</v>
      </c>
      <c r="U7" s="2" t="s">
        <v>18</v>
      </c>
      <c r="V7" s="2" t="s">
        <v>19</v>
      </c>
      <c r="W7" s="2" t="s">
        <v>20</v>
      </c>
      <c r="X7" s="2" t="s">
        <v>21</v>
      </c>
      <c r="Y7" s="2" t="s">
        <v>22</v>
      </c>
      <c r="Z7" s="2" t="s">
        <v>23</v>
      </c>
      <c r="AA7" s="2" t="s">
        <v>24</v>
      </c>
      <c r="AB7" s="2" t="s">
        <v>25</v>
      </c>
      <c r="AC7" s="2" t="s">
        <v>26</v>
      </c>
      <c r="AD7" s="2" t="s">
        <v>27</v>
      </c>
      <c r="AE7" s="2" t="s">
        <v>28</v>
      </c>
      <c r="AF7" s="2" t="s">
        <v>29</v>
      </c>
      <c r="AG7" s="2" t="s">
        <v>30</v>
      </c>
      <c r="AH7" s="2" t="s">
        <v>31</v>
      </c>
      <c r="AI7" s="2" t="s">
        <v>271</v>
      </c>
      <c r="AJ7" s="2" t="s">
        <v>272</v>
      </c>
      <c r="AK7" s="2" t="s">
        <v>273</v>
      </c>
      <c r="AL7" s="2" t="s">
        <v>274</v>
      </c>
      <c r="AM7" s="2" t="s">
        <v>275</v>
      </c>
      <c r="AN7" s="2" t="s">
        <v>276</v>
      </c>
      <c r="AO7" s="2" t="s">
        <v>277</v>
      </c>
      <c r="AP7" s="2" t="s">
        <v>278</v>
      </c>
      <c r="AQ7" s="2" t="s">
        <v>279</v>
      </c>
      <c r="AR7" s="2" t="s">
        <v>280</v>
      </c>
      <c r="AS7" s="2" t="s">
        <v>281</v>
      </c>
      <c r="AT7" s="2" t="s">
        <v>282</v>
      </c>
      <c r="AU7" s="2" t="s">
        <v>283</v>
      </c>
      <c r="AV7" s="2" t="s">
        <v>284</v>
      </c>
      <c r="AW7" s="2" t="s">
        <v>285</v>
      </c>
      <c r="AX7" s="2" t="s">
        <v>286</v>
      </c>
      <c r="AY7" s="2" t="s">
        <v>287</v>
      </c>
      <c r="AZ7" s="2" t="s">
        <v>288</v>
      </c>
      <c r="BA7" s="2" t="s">
        <v>289</v>
      </c>
      <c r="BB7" s="2" t="s">
        <v>290</v>
      </c>
      <c r="BC7" s="2" t="s">
        <v>32</v>
      </c>
      <c r="BD7" s="2" t="s">
        <v>33</v>
      </c>
      <c r="BE7" s="2" t="s">
        <v>34</v>
      </c>
      <c r="BF7" s="2" t="s">
        <v>35</v>
      </c>
      <c r="BG7" s="2" t="s">
        <v>36</v>
      </c>
      <c r="BH7" s="2" t="s">
        <v>154</v>
      </c>
      <c r="BI7" s="2" t="s">
        <v>154</v>
      </c>
      <c r="BJ7" s="2" t="s">
        <v>268</v>
      </c>
      <c r="BK7" s="36" t="s">
        <v>270</v>
      </c>
    </row>
    <row r="8" spans="1:65" ht="13.25" customHeight="1">
      <c r="A8" s="38">
        <f>Inputs!B11</f>
        <v>2021</v>
      </c>
      <c r="B8" s="113" t="s">
        <v>395</v>
      </c>
      <c r="C8" s="113"/>
      <c r="D8" s="113"/>
      <c r="E8" s="39">
        <f>'Inputs AT'!C28*'Inputs AT'!$B$7</f>
        <v>100</v>
      </c>
      <c r="F8" s="326">
        <v>2.5</v>
      </c>
      <c r="G8" s="38" t="s">
        <v>192</v>
      </c>
      <c r="H8" s="38">
        <f>+Inputs!F9</f>
        <v>45</v>
      </c>
      <c r="I8" s="38">
        <v>0</v>
      </c>
      <c r="J8" s="74" t="str">
        <f t="shared" ref="J8:J47" si="0">IF(OR(H8=0,G8="exp",G8="atx"),"",IF(TRIM(I8)="",IF(OR(A8&lt;fy,A8&gt;=fy+sp),0,IF(OR(G8="land",G8="gasc"),100,ROUND(100*MAX(0,A8+H8-fy-sp)/H8,0))),""))</f>
        <v/>
      </c>
      <c r="K8" s="74">
        <f>IF(TRIM(I8)="",J8,I8)</f>
        <v>0</v>
      </c>
      <c r="L8" s="18">
        <f>IF(OR(A8&lt;fy,A8&gt;=fy+sp),0,E8*(1+F8%)^(A8-date))</f>
        <v>97.560975609756113</v>
      </c>
      <c r="M8" s="11">
        <f ca="1">NPV(i,O9:O64)+O8</f>
        <v>-98.574494646513529</v>
      </c>
      <c r="N8" s="10">
        <f>fy</f>
        <v>2021</v>
      </c>
      <c r="O8" s="11">
        <f ca="1">IF(OR($A$8&lt;fy,$A$8&gt;fy+sp),0,IF($G$8="exp",IF($A$8=$N8,$L$8*(tr-1),0),IF($G$8="atx",IF($A$8=$N8,-$L$8,0),IF($N8&lt;$A$8,0,IF($N8=MIN($A$8+$H$8,fy+sp),$L$8/100*OFFSET(Data!$A$6,$N8-$A$8,MATCH($G$8,Data!$A$4:$CG$4,0))+$L$8*$K$8%*(1-tr),IF($N8&gt;MIN($A$8+$H$8,fy+sp),0,$L$8/100*OFFSET(Data!$A$6,$N8-$A$8,MATCH($G$8,Data!$A$4:$CG$4,0)-1)))))))</f>
        <v>-97.560975609756113</v>
      </c>
      <c r="P8" s="11">
        <f ca="1">IF(OR($A$9&lt;fy,$A$9&gt;fy+sp),0,IF($G$9="exp",IF($A$9=$N8,$L$9*(tr-1),0),IF($G$9="atx",IF($A$9=$N8,-$L$9,0),IF($N8&lt;$A$9,0,IF($N8=MIN($A$9+$H$9,fy+sp),$L$9/100*OFFSET(Data!$A$6,$N8-$A$9,MATCH($G$9,Data!$A$4:$CG$4,0))+$L$9*$K$9%*(1-tr),IF($N8&gt;MIN($A$9+$H$9,fy+sp),0,$L$9/100*OFFSET(Data!$A$6,$N8-$A$9,MATCH($G$9,Data!$A$4:$CG$4,0)-1)))))))</f>
        <v>-1347.9172399665811</v>
      </c>
      <c r="Q8" s="11">
        <f ca="1">IF(OR($A$10&lt;fy,$A$10&gt;fy+sp),0,IF($G$10="exp",IF($A$10=$N8,$L$10*(tr-1),0),IF($G$10="atx",IF($A$10=$N8,-$L$10,0),IF($N8&lt;$A$10,0,IF($N8=MIN($A$10+$H$10,fy+sp),$L$10/100*OFFSET(Data!$A$6,$N8-$A$10,MATCH($G$10,Data!$A$4:$CG$4,0))+$L$10*$K$10%*(1-tr),IF($N8&gt;MIN($A$10+$H$10,fy+sp),0,$L$10/100*OFFSET(Data!$A$6,$N8-$A$10,MATCH($G$10,Data!$A$4:$CG$4,0)-1)))))))</f>
        <v>0</v>
      </c>
      <c r="R8" s="11">
        <f ca="1">IF(OR($A$11&lt;fy,$A$11&gt;fy+sp),0,IF($G$11="exp",IF($A$11=$N8,$L$11*(tr-1),0),IF($G$11="atx",IF($A$11=$N8,-$L$11,0),IF($N8&lt;$A$11,0,IF($N8=MIN($A$11+$H$11,fy+sp),$L$11/100*OFFSET(Data!$A$6,$N8-$A$11,MATCH($G$11,Data!$A$4:$CG$4,0))+$L$11*$K$11%*(1-tr),IF($N8&gt;MIN($A$11+$H$11,fy+sp),0,$L$11/100*OFFSET(Data!$A$6,$N8-$A$11,MATCH($G$11,Data!$A$4:$CG$4,0)-1)))))))</f>
        <v>0</v>
      </c>
      <c r="S8" s="11">
        <f ca="1">IF(OR($A$12&lt;fy,$A$12&gt;fy+sp),0,IF($G$12="exp",IF($A$12=$N8,$L$12*(tr-1),0),IF($G$12="atx",IF($A$12=$N8,-$L$12,0),IF($N8&lt;$A$12,0,IF($N8=MIN($A$12+$H$12,fy+sp),$L$12/100*OFFSET(Data!$A$6,$N8-$A$12,MATCH($G$12,Data!$A$4:$CG$4,0))+$L$12*$K$12%*(1-tr),IF($N8&gt;MIN($A$12+$H$12,fy+sp),0,$L$12/100*OFFSET(Data!$A$6,$N8-$A$12,MATCH($G$12,Data!$A$4:$CG$4,0)-1)))))))</f>
        <v>0</v>
      </c>
      <c r="T8" s="11">
        <f ca="1">IF(OR($A$13&lt;fy,$A$13&gt;fy+sp),0,IF($G$13="exp",IF($A$13=$N8,$L$13*(tr-1),0),IF($G$13="atx",IF($A$13=$N8,-$L$13,0),IF($N8&lt;$A$13,0,IF($N8=MIN($A$13+$H$13,fy+sp),$L$13/100*OFFSET(Data!$A$6,$N8-$A$13,MATCH($G$13,Data!$A$4:$CG$4,0))+$L$13*$K$13%*(1-tr),IF($N8&gt;MIN($A$13+$H$13,fy+sp),0,$L$13/100*OFFSET(Data!$A$6,$N8-$A$13,MATCH($G$13,Data!$A$4:$CG$4,0)-1)))))))</f>
        <v>0</v>
      </c>
      <c r="U8" s="11">
        <f ca="1">IF(OR($A$14&lt;fy,$A$14&gt;fy+sp),0,IF($G$14="exp",IF($A$14=$N8,$L$14*(tr-1),0),IF($G$14="atx",IF($A$14=$N8,-$L$14,0),IF($N8&lt;$A$14,0,IF($N8=MIN($A$14+$H$14,fy+sp),$L$14/100*OFFSET(Data!$A$6,$N8-$A$14,MATCH($G$14,Data!$A$4:$CG$4,0))+$L$14*$K$14%*(1-tr),IF($N8&gt;MIN($A$14+$H$14,fy+sp),0,$L$14/100*OFFSET(Data!$A$6,$N8-$A$14,MATCH($G$14,Data!$A$4:$CG$4,0)-1)))))))</f>
        <v>0</v>
      </c>
      <c r="V8" s="11">
        <f ca="1">IF(OR($A$15&lt;fy,$A$15&gt;fy+sp),0,IF($G$15="exp",IF($A$15=$N8,$L$15*(tr-1),0),IF($G$15="atx",IF($A$15=$N8,-$L$15,0),IF($N8&lt;$A$15,0,IF($N8=MIN($A$15+$H$15,fy+sp),$L$15/100*OFFSET(Data!$A$6,$N8-$A$15,MATCH($G$15,Data!$A$4:$CG$4,0))+$L$15*$K$15%*(1-tr),IF($N8&gt;MIN($A$15+$H$15,fy+sp),0,$L$15/100*OFFSET(Data!$A$6,$N8-$A$15,MATCH($G$15,Data!$A$4:$CG$4,0)-1)))))))</f>
        <v>0</v>
      </c>
      <c r="W8" s="11">
        <f ca="1">IF(OR($A$16&lt;fy,$A$16&gt;fy+sp),0,IF($G$16="exp",IF($A$16=$N8,$L$16*(tr-1),0),IF($G$16="atx",IF($A$16=$N8,-$L$16,0),IF($N8&lt;$A$16,0,IF($N8=MIN($A$16+$H$16,fy+sp),$L$16/100*OFFSET(Data!$A$6,$N8-$A$16,MATCH($G$16,Data!$A$4:$CG$4,0))+$L$16*$K$16%*(1-tr),IF($N8&gt;MIN($A$16+$H$16,fy+sp),0,$L$16/100*OFFSET(Data!$A$6,$N8-$A$16,MATCH($G$16,Data!$A$4:$CG$4,0)-1)))))))</f>
        <v>0</v>
      </c>
      <c r="X8" s="11">
        <f ca="1">IF(OR($A$17&lt;fy,$A$17&gt;fy+sp),0,IF($G$17="exp",IF($A$17=$N8,$L$17*(tr-1),0),IF($G$17="atx",IF($A$17=$N8,-$L$17,0),IF($N8&lt;$A$17,0,IF($N8=MIN($A$17+$H$17,fy+sp),$L$17/100*OFFSET(Data!$A$6,$N8-$A$17,MATCH($G$17,Data!$A$4:$CG$4,0))+$L$17*$K$17%*(1-tr),IF($N8&gt;MIN($A$17+$H$17,fy+sp),0,$L$17/100*OFFSET(Data!$A$6,$N8-$A$17,MATCH($G$17,Data!$A$4:$CG$4,0)-1)))))))</f>
        <v>0</v>
      </c>
      <c r="Y8" s="11">
        <f ca="1">IF(OR($A$18&lt;fy,$A$18&gt;fy+sp),0,IF($G$18="exp",IF($A$18=$N8,$L$18*(tr-1),0),IF($G$18="atx",IF($A$18=$N8,-$L$18,0),IF($N8&lt;$A$18,0,IF($N8=MIN($A$18+$H$18,fy+sp),$L$18/100*OFFSET(Data!$A$6,$N8-$A$18,MATCH($G$18,Data!$A$4:$CG$4,0))+$L$18*$K$18%*(1-tr),IF($N8&gt;MIN($A$18+$H$18,fy+sp),0,$L$18/100*OFFSET(Data!$A$6,$N8-$A$18,MATCH($G$18,Data!$A$4:$CG$4,0)-1)))))))</f>
        <v>0</v>
      </c>
      <c r="Z8" s="11">
        <f ca="1">IF(OR($A$19&lt;fy,$A$19&gt;fy+sp),0,IF($G$19="exp",IF($A$19=$N8,$L$19*(tr-1),0),IF($G$19="atx",IF($A$19=$N8,-$L$19,0),IF($N8&lt;$A$19,0,IF($N8=MIN($A$19+$H$19,fy+sp),$L$19/100*OFFSET(Data!$A$6,$N8-$A$19,MATCH($G$19,Data!$A$4:$CG$4,0))+$L$19*$K$19%*(1-tr),IF($N8&gt;MIN($A$19+$H$19,fy+sp),0,$L$19/100*OFFSET(Data!$A$6,$N8-$A$19,MATCH($G$19,Data!$A$4:$CG$4,0)-1)))))))</f>
        <v>0</v>
      </c>
      <c r="AA8" s="11">
        <f ca="1">IF(OR($A$20&lt;fy,$A$20&gt;fy+sp),0,IF($G$20="exp",IF($A$20=$N8,$L$20*(tr-1),0),IF($G$20="atx",IF($A$20=$N8,-$L$20,0),IF($N8&lt;$A$20,0,IF($N8=MIN($A$20+$H$20,fy+sp),$L$20/100*OFFSET(Data!$A$6,$N8-$A$20,MATCH($G$20,Data!$A$4:$CG$4,0))+$L$20*$K$20%*(1-tr),IF($N8&gt;MIN($A$20+$H$20,fy+sp),0,$L$20/100*OFFSET(Data!$A$6,$N8-$A$20,MATCH($G$20,Data!$A$4:$CG$4,0)-1)))))))</f>
        <v>0</v>
      </c>
      <c r="AB8" s="11">
        <f ca="1">IF(OR($A$21&lt;fy,$A$21&gt;fy+sp),0,IF($G$21="exp",IF($A$21=$N8,$L$21*(tr-1),0),IF($G$21="atx",IF($A$21=$N8,-$L$21,0),IF($N8&lt;$A$21,0,IF($N8=MIN($A$21+$H$21,fy+sp),$L$21/100*OFFSET(Data!$A$6,$N8-$A$21,MATCH($G$21,Data!$A$4:$CG$4,0))+$L$21*$K$21%*(1-tr),IF($N8&gt;MIN($A$21+$H$21,fy+sp),0,$L$21/100*OFFSET(Data!$A$6,$N8-$A$21,MATCH($G$21,Data!$A$4:$CG$4,0)-1)))))))</f>
        <v>0</v>
      </c>
      <c r="AC8" s="11">
        <f ca="1">IF(OR($A$22&lt;fy,$A$22&gt;fy+sp),0,IF($G$22="exp",IF($A$22=$N8,$L$22*(tr-1),0),IF($G$22="atx",IF($A$22=$N8,-$L$22,0),IF($N8&lt;$A$22,0,IF($N8=MIN($A$22+$H$22,fy+sp),$L$22/100*OFFSET(Data!$A$6,$N8-$A$22,MATCH($G$22,Data!$A$4:$CG$4,0))+$L$22*$K$22%*(1-tr),IF($N8&gt;MIN($A$22+$H$22,fy+sp),0,$L$22/100*OFFSET(Data!$A$6,$N8-$A$22,MATCH($G$22,Data!$A$4:$CG$4,0)-1)))))))</f>
        <v>0</v>
      </c>
      <c r="AD8" s="11">
        <f ca="1">IF(OR($A$23&lt;fy,$A$23&gt;fy+sp),0,IF($G$23="exp",IF($A$23=$N8,$L$23*(tr-1),0),IF($G$23="atx",IF($A$23=$N8,-$L$23,0),IF($N8&lt;$A$23,0,IF($N8=MIN($A$23+$H$23,fy+sp),$L$23/100*OFFSET(Data!$A$6,$N8-$A$23,MATCH($G$23,Data!$A$4:$CG$4,0))+$L$23*$K$23%*(1-tr),IF($N8&gt;MIN($A$23+$H$23,fy+sp),0,$L$23/100*OFFSET(Data!$A$6,$N8-$A$23,MATCH($G$23,Data!$A$4:$CG$4,0)-1)))))))</f>
        <v>0</v>
      </c>
      <c r="AE8" s="11">
        <f ca="1">IF(OR($A$24&lt;fy,$A$24&gt;fy+sp),0,IF($G$24="exp",IF($A$24=$N8,$L$24*(tr-1),0),IF($G$24="atx",IF($A$24=$N8,-$L$24,0),IF($N8&lt;$A$24,0,IF($N8=MIN($A$24+$H$24,fy+sp),$L$24/100*OFFSET(Data!$A$6,$N8-$A$24,MATCH($G$24,Data!$A$4:$CG$4,0))+$L$24*$K$24%*(1-tr),IF($N8&gt;MIN($A$24+$H$24,fy+sp),0,$L$24/100*OFFSET(Data!$A$6,$N8-$A$24,MATCH($G$24,Data!$A$4:$CG$4,0)-1)))))))</f>
        <v>0</v>
      </c>
      <c r="AF8" s="11">
        <f ca="1">IF(OR($A$25&lt;fy,$A$25&gt;fy+sp),0,IF($G$25="exp",IF($A$25=$N8,$L$25*(tr-1),0),IF($G$25="atx",IF($A$25=$N8,-$L$25,0),IF($N8&lt;$A$25,0,IF($N8=MIN($A$25+$H$25,fy+sp),$L$25/100*OFFSET(Data!$A$6,$N8-$A$25,MATCH($G$25,Data!$A$4:$CG$4,0))+$L$25*$K$25%*(1-tr),IF($N8&gt;MIN($A$25+$H$25,fy+sp),0,$L$25/100*OFFSET(Data!$A$6,$N8-$A$25,MATCH($G$25,Data!$A$4:$CG$4,0)-1)))))))</f>
        <v>0</v>
      </c>
      <c r="AG8" s="11">
        <f ca="1">IF(OR($A$26&lt;fy,$A$26&gt;fy+sp),0,IF($G$26="exp",IF($A$26=$N8,$L$26*(tr-1),0),IF($G$26="atx",IF($A$26=$N8,-$L$26,0),IF($N8&lt;$A$26,0,IF($N8=MIN($A$26+$H$26,fy+sp),$L$26/100*OFFSET(Data!$A$6,$N8-$A$26,MATCH($G$26,Data!$A$4:$CG$4,0))+$L$26*$K$26%*(1-tr),IF($N8&gt;MIN($A$26+$H$26,fy+sp),0,$L$26/100*OFFSET(Data!$A$6,$N8-$A$26,MATCH($G$26,Data!$A$4:$CG$4,0)-1)))))))</f>
        <v>0</v>
      </c>
      <c r="AH8" s="11">
        <f ca="1">IF(OR($A$27&lt;fy,$A$27&gt;fy+sp),0,IF($G$27="exp",IF($A$27=$N8,$L$27*(tr-1),0),IF($G$27="atx",IF($A$27=$N8,-$L$27,0),IF($N8&lt;$A$27,0,IF($N8=MIN($A$27+$H$27,fy+sp),$L$27/100*OFFSET(Data!$A$6,$N8-$A$27,MATCH($G$27,Data!$A$4:$CG$4,0))+$L$27*$K$27%*(1-tr),IF($N8&gt;MIN($A$27+$H$27,fy+sp),0,$L$27/100*OFFSET(Data!$A$6,$N8-$A$27,MATCH($G$27,Data!$A$4:$CG$4,0)-1)))))))</f>
        <v>0</v>
      </c>
      <c r="AI8" s="11">
        <f ca="1">IF(OR($A$28&lt;fy,$A$28&gt;fy+sp),0,IF($G$28="exp",IF($A$28=$N8,$L$28*(tr-1),0),IF($G$28="atx",IF($A$28=$N8,-$L$28,0),IF($N8&lt;$A$28,0,IF($N8=MIN($A$28+$H$28,fy+sp),$L$28/100*OFFSET(Data!$A$6,$N8-$A$28,MATCH($G$28,Data!$A$4:$CG$4,0))+$L$28*$K$28%*(1-tr),IF($N8&gt;MIN($A$28+$H$28,fy+sp),0,$L$28/100*OFFSET(Data!$A$6,$N8-$A$28,MATCH($G$28,Data!$A$4:$CG$4,0)-1)))))))</f>
        <v>0</v>
      </c>
      <c r="AJ8" s="11">
        <f ca="1">IF(OR($A$29&lt;fy,$A$29&gt;fy+sp),0,IF($G$29="exp",IF($A$29=$N8,$L$29*(tr-1),0),IF($G$29="atx",IF($A$29=$N8,-$L$29,0),IF($N8&lt;$A$29,0,IF($N8=MIN($A$29+$H$29,fy+sp),$L$29/100*OFFSET(Data!$A$6,$N8-$A$29,MATCH($G$29,Data!$A$4:$CG$4,0))+$L$29*$K$29%*(1-tr),IF($N8&gt;MIN($A$29+$H$29,fy+sp),0,$L$29/100*OFFSET(Data!$A$6,$N8-$A$29,MATCH($G$29,Data!$A$4:$CG$4,0)-1)))))))</f>
        <v>0</v>
      </c>
      <c r="AK8" s="11">
        <f ca="1">IF(OR($A$30&lt;fy,$A$30&gt;fy+sp),0,IF($G$30="exp",IF($A$30=$N8,$L$30*(tr-1),0),IF($G$30="atx",IF($A$30=$N8,-$L$30,0),IF($N8&lt;$A$30,0,IF($N8=MIN($A$30+$H$30,fy+sp),$L$30/100*OFFSET(Data!$A$6,$N8-$A$30,MATCH($G$30,Data!$A$4:$CG$4,0))+$L$30*$K$30%*(1-tr),IF($N8&gt;MIN($A$30+$H$30,fy+sp),0,$L$30/100*OFFSET(Data!$A$6,$N8-$A$30,MATCH($G$30,Data!$A$4:$CG$4,0)-1)))))))</f>
        <v>0</v>
      </c>
      <c r="AL8" s="11">
        <f ca="1">IF(OR($A$31&lt;fy,$A$31&gt;fy+sp),0,IF($G$31="exp",IF($A$31=$N8,$L$31*(tr-1),0),IF($G$31="atx",IF($A$31=$N8,-$L$31,0),IF($N8&lt;$A$31,0,IF($N8=MIN($A$31+$H$31,fy+sp),$L$31/100*OFFSET(Data!$A$6,$N8-$A$31,MATCH($G$31,Data!$A$4:$CG$4,0))+$L$31*$K$31%*(1-tr),IF($N8&gt;MIN($A$31+$H$31,fy+sp),0,$L$31/100*OFFSET(Data!$A$6,$N8-$A$31,MATCH($G$31,Data!$A$4:$CG$4,0)-1)))))))</f>
        <v>0</v>
      </c>
      <c r="AM8" s="11">
        <f ca="1">IF(OR($A$32&lt;fy,$A$32&gt;fy+sp),0,IF($G$32="exp",IF($A$32=$N8,$L$32*(tr-1),0),IF($G$32="atx",IF($A$32=$N8,-$L$32,0),IF($N8&lt;$A$32,0,IF($N8=MIN($A$32+$H$32,fy+sp),$L$32/100*OFFSET(Data!$A$6,$N8-$A$32,MATCH($G$32,Data!$A$4:$CG$4,0))+$L$32*$K$32%*(1-tr),IF($N8&gt;MIN($A$32+$H$32,fy+sp),0,$L$32/100*OFFSET(Data!$A$6,$N8-$A$32,MATCH($G$32,Data!$A$4:$CG$4,0)-1)))))))</f>
        <v>0</v>
      </c>
      <c r="AN8" s="11">
        <f ca="1">IF(OR($A$33&lt;fy,$A$33&gt;fy+sp),0,IF($G$33="exp",IF($A$33=$N8,$L$33*(tr-1),0),IF($G$33="atx",IF($A$33=$N8,-$L$33,0),IF($N8&lt;$A$33,0,IF($N8=MIN($A$33+$H$33,fy+sp),$L$33/100*OFFSET(Data!$A$6,$N8-$A$33,MATCH($G$33,Data!$A$4:$CG$4,0))+$L$33*$K$33%*(1-tr),IF($N8&gt;MIN($A$33+$H$33,fy+sp),0,$L$33/100*OFFSET(Data!$A$6,$N8-$A$33,MATCH($G$33,Data!$A$4:$CG$4,0)-1)))))))</f>
        <v>0</v>
      </c>
      <c r="AO8" s="11">
        <f ca="1">IF(OR($A$34&lt;fy,$A$34&gt;fy+sp),0,IF($G$34="exp",IF($A$34=$N8,$L$34*(tr-1),0),IF($G$34="atx",IF($A$34=$N8,-$L$34,0),IF($N8&lt;$A$34,0,IF($N8=MIN($A$34+$H$34,fy+sp),$L$34/100*OFFSET(Data!$A$6,$N8-$A$34,MATCH($G$34,Data!$A$4:$CG$4,0))+$L$34*$K$34%*(1-tr),IF($N8&gt;MIN($A$34+$H$34,fy+sp),0,$L$34/100*OFFSET(Data!$A$6,$N8-$A$34,MATCH($G$34,Data!$A$4:$CG$4,0)-1)))))))</f>
        <v>0</v>
      </c>
      <c r="AP8" s="11">
        <f ca="1">IF(OR($A$35&lt;fy,$A$35&gt;fy+sp),0,IF($G$35="exp",IF($A$35=$N8,$L$35*(tr-1),0),IF($G$35="atx",IF($A$35=$N8,-$L$35,0),IF($N8&lt;$A$35,0,IF($N8=MIN($A$35+$H$35,fy+sp),$L$35/100*OFFSET(Data!$A$6,$N8-$A$35,MATCH($G$35,Data!$A$4:$CG$4,0))+$L$35*$K$35%*(1-tr),IF($N8&gt;MIN($A$35+$H$35,fy+sp),0,$L$35/100*OFFSET(Data!$A$6,$N8-$A$35,MATCH($G$35,Data!$A$4:$CG$4,0)-1)))))))</f>
        <v>0</v>
      </c>
      <c r="AQ8" s="11">
        <f ca="1">IF(OR($A$36&lt;fy,$A$36&gt;fy+sp),0,IF($G$36="exp",IF($A$36=$N8,$L$36*(tr-1),0),IF($G$36="atx",IF($A$36=$N8,-$L$36,0),IF($N8&lt;$A$36,0,IF($N8=MIN($A$36+$H$36,fy+sp),$L$36/100*OFFSET(Data!$A$6,$N8-$A$36,MATCH($G$36,Data!$A$4:$CG$4,0))+$L$36*$K$36%*(1-tr),IF($N8&gt;MIN($A$36+$H$36,fy+sp),0,$L$36/100*OFFSET(Data!$A$6,$N8-$A$36,MATCH($G$36,Data!$A$4:$CG$4,0)-1)))))))</f>
        <v>0</v>
      </c>
      <c r="AR8" s="11">
        <f ca="1">IF(OR($A$37&lt;fy,$A$37&gt;fy+sp),0,IF($G$37="exp",IF($A$37=$N8,$L$37*(tr-1),0),IF($G$37="atx",IF($A$37=$N8,-$L$37,0),IF($N8&lt;$A$37,0,IF($N8=MIN($A$37+$H$37,fy+sp),$L$37/100*OFFSET(Data!$A$6,$N8-$A$37,MATCH($G$37,Data!$A$4:$CG$4,0))+$L$37*$K$37%*(1-tr),IF($N8&gt;MIN($A$37+$H$37,fy+sp),0,$L$37/100*OFFSET(Data!$A$6,$N8-$A$37,MATCH($G$37,Data!$A$4:$CG$4,0)-1)))))))</f>
        <v>0</v>
      </c>
      <c r="AS8" s="11">
        <f ca="1">IF(OR($A$38&lt;fy,$A$38&gt;fy+sp),0,IF($G$38="exp",IF($A$38=$N8,$L$38*(tr-1),0),IF($G$38="atx",IF($A$38=$N8,-$L$38,0),IF($N8&lt;$A$38,0,IF($N8=MIN($A$38+$H$38,fy+sp),$L$38/100*OFFSET(Data!$A$6,$N8-$A$38,MATCH($G$38,Data!$A$4:$CG$4,0))+$L$38*$K$38%*(1-tr),IF($N8&gt;MIN($A$38+$H$38,fy+sp),0,$L$38/100*OFFSET(Data!$A$6,$N8-$A$38,MATCH($G$38,Data!$A$4:$CG$4,0)-1)))))))</f>
        <v>0</v>
      </c>
      <c r="AT8" s="11">
        <f ca="1">IF(OR($A$39&lt;fy,$A$39&gt;fy+sp),0,IF($G$39="exp",IF($A$39=$N8,$L$39*(tr-1),0),IF($G$39="atx",IF($A$39=$N8,-$L$39,0),IF($N8&lt;$A$39,0,IF($N8=MIN($A$39+$H$39,fy+sp),$L$39/100*OFFSET(Data!$A$6,$N8-$A$39,MATCH($G$39,Data!$A$4:$CG$4,0))+$L$39*$K$39%*(1-tr),IF($N8&gt;MIN($A$39+$H$39,fy+sp),0,$L$39/100*OFFSET(Data!$A$6,$N8-$A$39,MATCH($G$39,Data!$A$4:$CG$4,0)-1)))))))</f>
        <v>0</v>
      </c>
      <c r="AU8" s="11">
        <f ca="1">IF(OR($A$40&lt;fy,$A$40&gt;fy+sp),0,IF($G$40="exp",IF($A$40=$N8,$L$40*(tr-1),0),IF($G$40="atx",IF($A$40=$N8,-$L$40,0),IF($N8&lt;$A$40,0,IF($N8=MIN($A$40+$H$40,fy+sp),$L$40/100*OFFSET(Data!$A$6,$N8-$A$40,MATCH($G$40,Data!$A$4:$CG$4,0))+$L$40*$K$40%*(1-tr),IF($N8&gt;MIN($A$40+$H$40,fy+sp),0,$L$40/100*OFFSET(Data!$A$6,$N8-$A$40,MATCH($G$40,Data!$A$4:$CG$4,0)-1)))))))</f>
        <v>0</v>
      </c>
      <c r="AV8" s="11">
        <f ca="1">IF(OR($A$41&lt;fy,$A$41&gt;fy+sp),0,IF($G$41="exp",IF($A$41=$N8,$L$41*(tr-1),0),IF($G$41="atx",IF($A$41=$N8,-$L$41,0),IF($N8&lt;$A$41,0,IF($N8=MIN($A$41+$H$41,fy+sp),$L$41/100*OFFSET(Data!$A$6,$N8-$A$41,MATCH($G$41,Data!$A$4:$CG$4,0))+$L$41*$K$41%*(1-tr),IF($N8&gt;MIN($A$41+$H$41,fy+sp),0,$L$41/100*OFFSET(Data!$A$6,$N8-$A$41,MATCH($G$41,Data!$A$4:$CG$4,0)-1)))))))</f>
        <v>0</v>
      </c>
      <c r="AW8" s="11">
        <f ca="1">IF(OR($A$42&lt;fy,$A$42&gt;fy+sp),0,IF($G$42="exp",IF($A$42=$N8,$L$42*(tr-1),0),IF($G$42="atx",IF($A$42=$N8,-$L$42,0),IF($N8&lt;$A$42,0,IF($N8=MIN($A$42+$H$42,fy+sp),$L$42/100*OFFSET(Data!$A$6,$N8-$A$42,MATCH($G$42,Data!$A$4:$CG$4,0))+$L$42*$K$42%*(1-tr),IF($N8&gt;MIN($A$42+$H$42,fy+sp),0,$L$42/100*OFFSET(Data!$A$6,$N8-$A$42,MATCH($G$42,Data!$A$4:$CG$4,0)-1)))))))</f>
        <v>0</v>
      </c>
      <c r="AX8" s="11">
        <f ca="1">IF(OR($A$43&lt;fy,$A$43&gt;fy+sp),0,IF($G$43="exp",IF($A$43=$N8,$L$43*(tr-1),0),IF($G$43="atx",IF($A$43=$N8,-$L$43,0),IF($N8&lt;$A$43,0,IF($N8=MIN($A$43+$H$43,fy+sp),$L$43/100*OFFSET(Data!$A$6,$N8-$A$43,MATCH($G$43,Data!$A$4:$CG$4,0))+$L$43*$K$43%*(1-tr),IF($N8&gt;MIN($A$43+$H$43,fy+sp),0,$L$43/100*OFFSET(Data!$A$6,$N8-$A$43,MATCH($G$43,Data!$A$4:$CG$4,0)-1)))))))</f>
        <v>0</v>
      </c>
      <c r="AY8" s="11">
        <f ca="1">IF(OR($A$44&lt;fy,$A$44&gt;fy+sp),0,IF($G$44="exp",IF($A$44=$N8,$L$44*(tr-1),0),IF($G$44="atx",IF($A$44=$N8,-$L$44,0),IF($N8&lt;$A$44,0,IF($N8=MIN($A$44+$H$44,fy+sp),$L$44/100*OFFSET(Data!$A$6,$N8-$A$44,MATCH($G$44,Data!$A$4:$CG$4,0))+$L$44*$K$44%*(1-tr),IF($N8&gt;MIN($A$44+$H$44,fy+sp),0,$L$44/100*OFFSET(Data!$A$6,$N8-$A$44,MATCH($G$44,Data!$A$4:$CG$4,0)-1)))))))</f>
        <v>0</v>
      </c>
      <c r="AZ8" s="11">
        <f ca="1">IF(OR($A$45&lt;fy,$A$45&gt;fy+sp),0,IF($G$45="exp",IF($A$45=$N8,$L$45*(tr-1),0),IF($G$45="atx",IF($A$45=$N8,-$L$45,0),IF($N8&lt;$A$45,0,IF($N8=MIN($A$45+$H$45,fy+sp),$L$45/100*OFFSET(Data!$A$6,$N8-$A$45,MATCH($G$45,Data!$A$4:$CG$4,0))+$L$45*$K$45%*(1-tr),IF($N8&gt;MIN($A$45+$H$45,fy+sp),0,$L$45/100*OFFSET(Data!$A$6,$N8-$A$45,MATCH($G$45,Data!$A$4:$CG$4,0)-1)))))))</f>
        <v>0</v>
      </c>
      <c r="BA8" s="11">
        <f ca="1">IF(OR($A$46&lt;fy,$A$46&gt;fy+sp),0,IF($G$46="exp",IF($A$46=$N8,$L$46*(tr-1),0),IF($G$46="atx",IF($A$46=$N8,-$L$46,0),IF($N8&lt;$A$46,0,IF($N8=MIN($A$46+$H$46,fy+sp),$L$46/100*OFFSET(Data!$A$6,$N8-$A$46,MATCH($G$46,Data!$A$4:$CG$4,0))+$L$46*$K$46%*(1-tr),IF($N8&gt;MIN($A$46+$H$46,fy+sp),0,$L$46/100*OFFSET(Data!$A$6,$N8-$A$46,MATCH($G$46,Data!$A$4:$CG$4,0)-1)))))))</f>
        <v>0</v>
      </c>
      <c r="BB8" s="11">
        <f ca="1">IF(OR($A$47&lt;fy,$A$47&gt;fy+sp),0,IF($G$47="exp",IF($A$47=$N8,$L$47*(tr-1),0),IF($G$47="atx",IF($A$47=$N8,-$L$47,0),IF($N8&lt;$A$47,0,IF($N8=MIN($A$47+$H$47,fy+sp),$L$47/100*OFFSET(Data!$A$6,$N8-$A$47,MATCH($G$47,Data!$A$4:$CG$4,0))+$L$47*$K$47%*(1-tr),IF($N8&gt;MIN($A$47+$H$47,fy+sp),0,$L$47/100*OFFSET(Data!$A$6,$N8-$A$47,MATCH($G$47,Data!$A$4:$CG$4,0)-1)))))))</f>
        <v>0</v>
      </c>
      <c r="BC8" s="11">
        <f>0</f>
        <v>0</v>
      </c>
      <c r="BD8" s="11">
        <f>0</f>
        <v>0</v>
      </c>
      <c r="BE8" s="11">
        <f>0</f>
        <v>0</v>
      </c>
      <c r="BF8" s="11">
        <f>0</f>
        <v>0</v>
      </c>
      <c r="BG8" s="11">
        <f ca="1">SUM(O8:BF8)</f>
        <v>-1445.4782155763371</v>
      </c>
      <c r="BH8" s="5">
        <f>IF(AND(NOT(TRIM(G8)=""),NOT(G8=0),NOT(G8="exp"),NOT(G8="atx"),OR(H8=0,ISTEXT(H8))),1,0)</f>
        <v>0</v>
      </c>
      <c r="BI8" s="5">
        <f t="shared" ref="BI8:BI46" si="1">IF(OR(K8=0,K8&gt;1,K8&lt;-1),0,1)</f>
        <v>0</v>
      </c>
      <c r="BJ8">
        <f>IF(OR(ISNUMBER(FIND("pv",G8,1)), LEFT(G8,2)="st", G8="geo", G8="wnd18", G8="wnd19"),1,0)</f>
        <v>0</v>
      </c>
      <c r="BK8">
        <v>0</v>
      </c>
    </row>
    <row r="9" spans="1:65" ht="12" customHeight="1">
      <c r="A9" s="38">
        <f>A8</f>
        <v>2021</v>
      </c>
      <c r="B9" s="113" t="s">
        <v>396</v>
      </c>
      <c r="C9" s="113"/>
      <c r="D9" s="113"/>
      <c r="E9" s="39">
        <f>Inputs!E28*Inputs!$B$8</f>
        <v>1381.6151709657454</v>
      </c>
      <c r="F9" s="40">
        <v>2.5</v>
      </c>
      <c r="G9" s="38" t="s">
        <v>192</v>
      </c>
      <c r="H9" s="38">
        <f>+Inputs!F10</f>
        <v>47</v>
      </c>
      <c r="I9" s="38">
        <v>0</v>
      </c>
      <c r="J9" s="74" t="str">
        <f t="shared" si="0"/>
        <v/>
      </c>
      <c r="K9" s="74">
        <f t="shared" ref="K9:K47" si="2">IF(TRIM(I9)="",J9,I9)</f>
        <v>0</v>
      </c>
      <c r="L9" s="18">
        <f t="shared" ref="L9:L53" si="3">IF(OR(A9&lt;fy,A9&gt;=fy+sp),0,E9*(1+F9%)^(A9-date))</f>
        <v>1347.9172399665811</v>
      </c>
      <c r="M9" s="11">
        <f ca="1">NPV(i,P9:P64)+P8</f>
        <v>-1361.9201727390475</v>
      </c>
      <c r="N9" s="10">
        <f>N8+1</f>
        <v>2022</v>
      </c>
      <c r="O9" s="11">
        <f ca="1">IF(OR($A$8&lt;fy,$A$8&gt;fy+sp),0,IF($G$8="exp",IF($A$8=$N9,$L$8*(tr-1),0),IF($G$8="atx",IF($A$8=$N9,-$L$8,0),IF($N9&lt;$A$8,0,IF($N9=MIN($A$8+$H$8,fy+sp),$L$8/100*OFFSET(Data!$A$6,$N9-$A$8,MATCH($G$8,Data!$A$4:$CG$4,0))+$L$8*$K$8%*(1-tr),IF($N9&gt;MIN($A$8+$H$8,fy+sp),0,$L$8/100*OFFSET(Data!$A$6,$N9-$A$8,MATCH($G$8,Data!$A$4:$CG$4,0)-1)))))))</f>
        <v>-1.4912520325203256</v>
      </c>
      <c r="P9" s="11">
        <f ca="1">IF(OR($A$9&lt;fy,$A$9&gt;fy+sp),0,IF($G$9="exp",IF($A$9=$N9,$L$9*(tr-1),0),IF($G$9="atx",IF($A$9=$N9,-$L$9,0),IF($N9&lt;$A$9,0,IF($N9=MIN($A$9+$H$9,fy+sp),$L$9/100*OFFSET(Data!$A$6,$N9-$A$9,MATCH($G$9,Data!$A$4:$CG$4,0))+$L$9*$K$9%*(1-tr),IF($N9&gt;MIN($A$9+$H$9,fy+sp),0,$L$9/100*OFFSET(Data!$A$6,$N9-$A$9,MATCH($G$9,Data!$A$4:$CG$4,0)-1)))))))</f>
        <v>-20.603364318635844</v>
      </c>
      <c r="Q9" s="11">
        <f ca="1">IF(OR($A$10&lt;fy,$A$10&gt;fy+sp),0,IF($G$10="exp",IF($A$10=$N9,$L$10*(tr-1),0),IF($G$10="atx",IF($A$10=$N9,-$L$10,0),IF($N9&lt;$A$10,0,IF($N9=MIN($A$10+$H$10,fy+sp),$L$10/100*OFFSET(Data!$A$6,$N9-$A$10,MATCH($G$10,Data!$A$4:$CG$4,0))+$L$10*$K$10%*(1-tr),IF($N9&gt;MIN($A$10+$H$10,fy+sp),0,$L$10/100*OFFSET(Data!$A$6,$N9-$A$10,MATCH($G$10,Data!$A$4:$CG$4,0)-1)))))))</f>
        <v>-6.8770959402874778</v>
      </c>
      <c r="R9" s="11">
        <f ca="1">IF(OR($A$11&lt;fy,$A$11&gt;fy+sp),0,IF($G$11="exp",IF($A$11=$N9,$L$11*(tr-1),0),IF($G$11="atx",IF($A$11=$N9,-$L$11,0),IF($N9&lt;$A$11,0,IF($N9=MIN($A$11+$H$11,fy+sp),$L$11/100*OFFSET(Data!$A$6,$N9-$A$11,MATCH($G$11,Data!$A$4:$CG$4,0))+$L$11*$K$11%*(1-tr),IF($N9&gt;MIN($A$11+$H$11,fy+sp),0,$L$11/100*OFFSET(Data!$A$6,$N9-$A$11,MATCH($G$11,Data!$A$4:$CG$4,0)-1)))))))</f>
        <v>0</v>
      </c>
      <c r="S9" s="11">
        <f ca="1">IF(OR($A$12&lt;fy,$A$12&gt;fy+sp),0,IF($G$12="exp",IF($A$12=$N9,$L$12*(tr-1),0),IF($G$12="atx",IF($A$12=$N9,-$L$12,0),IF($N9&lt;$A$12,0,IF($N9=MIN($A$12+$H$12,fy+sp),$L$12/100*OFFSET(Data!$A$6,$N9-$A$12,MATCH($G$12,Data!$A$4:$CG$4,0))+$L$12*$K$12%*(1-tr),IF($N9&gt;MIN($A$12+$H$12,fy+sp),0,$L$12/100*OFFSET(Data!$A$6,$N9-$A$12,MATCH($G$12,Data!$A$4:$CG$4,0)-1)))))))</f>
        <v>0</v>
      </c>
      <c r="T9" s="11">
        <f ca="1">IF(OR($A$13&lt;fy,$A$13&gt;fy+sp),0,IF($G$13="exp",IF($A$13=$N9,$L$13*(tr-1),0),IF($G$13="atx",IF($A$13=$N9,-$L$13,0),IF($N9&lt;$A$13,0,IF($N9=MIN($A$13+$H$13,fy+sp),$L$13/100*OFFSET(Data!$A$6,$N9-$A$13,MATCH($G$13,Data!$A$4:$CG$4,0))+$L$13*$K$13%*(1-tr),IF($N9&gt;MIN($A$13+$H$13,fy+sp),0,$L$13/100*OFFSET(Data!$A$6,$N9-$A$13,MATCH($G$13,Data!$A$4:$CG$4,0)-1)))))))</f>
        <v>0</v>
      </c>
      <c r="U9" s="11">
        <f ca="1">IF(OR($A$14&lt;fy,$A$14&gt;fy+sp),0,IF($G$14="exp",IF($A$14=$N9,$L$14*(tr-1),0),IF($G$14="atx",IF($A$14=$N9,-$L$14,0),IF($N9&lt;$A$14,0,IF($N9=MIN($A$14+$H$14,fy+sp),$L$14/100*OFFSET(Data!$A$6,$N9-$A$14,MATCH($G$14,Data!$A$4:$CG$4,0))+$L$14*$K$14%*(1-tr),IF($N9&gt;MIN($A$14+$H$14,fy+sp),0,$L$14/100*OFFSET(Data!$A$6,$N9-$A$14,MATCH($G$14,Data!$A$4:$CG$4,0)-1)))))))</f>
        <v>0</v>
      </c>
      <c r="V9" s="11">
        <f ca="1">IF(OR($A$15&lt;fy,$A$15&gt;fy+sp),0,IF($G$15="exp",IF($A$15=$N9,$L$15*(tr-1),0),IF($G$15="atx",IF($A$15=$N9,-$L$15,0),IF($N9&lt;$A$15,0,IF($N9=MIN($A$15+$H$15,fy+sp),$L$15/100*OFFSET(Data!$A$6,$N9-$A$15,MATCH($G$15,Data!$A$4:$CG$4,0))+$L$15*$K$15%*(1-tr),IF($N9&gt;MIN($A$15+$H$15,fy+sp),0,$L$15/100*OFFSET(Data!$A$6,$N9-$A$15,MATCH($G$15,Data!$A$4:$CG$4,0)-1)))))))</f>
        <v>0</v>
      </c>
      <c r="W9" s="11">
        <f ca="1">IF(OR($A$16&lt;fy,$A$16&gt;fy+sp),0,IF($G$16="exp",IF($A$16=$N9,$L$16*(tr-1),0),IF($G$16="atx",IF($A$16=$N9,-$L$16,0),IF($N9&lt;$A$16,0,IF($N9=MIN($A$16+$H$16,fy+sp),$L$16/100*OFFSET(Data!$A$6,$N9-$A$16,MATCH($G$16,Data!$A$4:$CG$4,0))+$L$16*$K$16%*(1-tr),IF($N9&gt;MIN($A$16+$H$16,fy+sp),0,$L$16/100*OFFSET(Data!$A$6,$N9-$A$16,MATCH($G$16,Data!$A$4:$CG$4,0)-1)))))))</f>
        <v>0</v>
      </c>
      <c r="X9" s="11">
        <f ca="1">IF(OR($A$17&lt;fy,$A$17&gt;fy+sp),0,IF($G$17="exp",IF($A$17=$N9,$L$17*(tr-1),0),IF($G$17="atx",IF($A$17=$N9,-$L$17,0),IF($N9&lt;$A$17,0,IF($N9=MIN($A$17+$H$17,fy+sp),$L$17/100*OFFSET(Data!$A$6,$N9-$A$17,MATCH($G$17,Data!$A$4:$CG$4,0))+$L$17*$K$17%*(1-tr),IF($N9&gt;MIN($A$17+$H$17,fy+sp),0,$L$17/100*OFFSET(Data!$A$6,$N9-$A$17,MATCH($G$17,Data!$A$4:$CG$4,0)-1)))))))</f>
        <v>0</v>
      </c>
      <c r="Y9" s="11">
        <f ca="1">IF(OR($A$18&lt;fy,$A$18&gt;fy+sp),0,IF($G$18="exp",IF($A$18=$N9,$L$18*(tr-1),0),IF($G$18="atx",IF($A$18=$N9,-$L$18,0),IF($N9&lt;$A$18,0,IF($N9=MIN($A$18+$H$18,fy+sp),$L$18/100*OFFSET(Data!$A$6,$N9-$A$18,MATCH($G$18,Data!$A$4:$CG$4,0))+$L$18*$K$18%*(1-tr),IF($N9&gt;MIN($A$18+$H$18,fy+sp),0,$L$18/100*OFFSET(Data!$A$6,$N9-$A$18,MATCH($G$18,Data!$A$4:$CG$4,0)-1)))))))</f>
        <v>0</v>
      </c>
      <c r="Z9" s="11">
        <f ca="1">IF(OR($A$19&lt;fy,$A$19&gt;fy+sp),0,IF($G$19="exp",IF($A$19=$N9,$L$19*(tr-1),0),IF($G$19="atx",IF($A$19=$N9,-$L$19,0),IF($N9&lt;$A$19,0,IF($N9=MIN($A$19+$H$19,fy+sp),$L$19/100*OFFSET(Data!$A$6,$N9-$A$19,MATCH($G$19,Data!$A$4:$CG$4,0))+$L$19*$K$19%*(1-tr),IF($N9&gt;MIN($A$19+$H$19,fy+sp),0,$L$19/100*OFFSET(Data!$A$6,$N9-$A$19,MATCH($G$19,Data!$A$4:$CG$4,0)-1)))))))</f>
        <v>0</v>
      </c>
      <c r="AA9" s="11">
        <f ca="1">IF(OR($A$20&lt;fy,$A$20&gt;fy+sp),0,IF($G$20="exp",IF($A$20=$N9,$L$20*(tr-1),0),IF($G$20="atx",IF($A$20=$N9,-$L$20,0),IF($N9&lt;$A$20,0,IF($N9=MIN($A$20+$H$20,fy+sp),$L$20/100*OFFSET(Data!$A$6,$N9-$A$20,MATCH($G$20,Data!$A$4:$CG$4,0))+$L$20*$K$20%*(1-tr),IF($N9&gt;MIN($A$20+$H$20,fy+sp),0,$L$20/100*OFFSET(Data!$A$6,$N9-$A$20,MATCH($G$20,Data!$A$4:$CG$4,0)-1)))))))</f>
        <v>0</v>
      </c>
      <c r="AB9" s="11">
        <f ca="1">IF(OR($A$21&lt;fy,$A$21&gt;fy+sp),0,IF($G$21="exp",IF($A$21=$N9,$L$21*(tr-1),0),IF($G$21="atx",IF($A$21=$N9,-$L$21,0),IF($N9&lt;$A$21,0,IF($N9=MIN($A$21+$H$21,fy+sp),$L$21/100*OFFSET(Data!$A$6,$N9-$A$21,MATCH($G$21,Data!$A$4:$CG$4,0))+$L$21*$K$21%*(1-tr),IF($N9&gt;MIN($A$21+$H$21,fy+sp),0,$L$21/100*OFFSET(Data!$A$6,$N9-$A$21,MATCH($G$21,Data!$A$4:$CG$4,0)-1)))))))</f>
        <v>0</v>
      </c>
      <c r="AC9" s="11">
        <f ca="1">IF(OR($A$22&lt;fy,$A$22&gt;fy+sp),0,IF($G$22="exp",IF($A$22=$N9,$L$22*(tr-1),0),IF($G$22="atx",IF($A$22=$N9,-$L$22,0),IF($N9&lt;$A$22,0,IF($N9=MIN($A$22+$H$22,fy+sp),$L$22/100*OFFSET(Data!$A$6,$N9-$A$22,MATCH($G$22,Data!$A$4:$CG$4,0))+$L$22*$K$22%*(1-tr),IF($N9&gt;MIN($A$22+$H$22,fy+sp),0,$L$22/100*OFFSET(Data!$A$6,$N9-$A$22,MATCH($G$22,Data!$A$4:$CG$4,0)-1)))))))</f>
        <v>0</v>
      </c>
      <c r="AD9" s="11">
        <f ca="1">IF(OR($A$23&lt;fy,$A$23&gt;fy+sp),0,IF($G$23="exp",IF($A$23=$N9,$L$23*(tr-1),0),IF($G$23="atx",IF($A$23=$N9,-$L$23,0),IF($N9&lt;$A$23,0,IF($N9=MIN($A$23+$H$23,fy+sp),$L$23/100*OFFSET(Data!$A$6,$N9-$A$23,MATCH($G$23,Data!$A$4:$CG$4,0))+$L$23*$K$23%*(1-tr),IF($N9&gt;MIN($A$23+$H$23,fy+sp),0,$L$23/100*OFFSET(Data!$A$6,$N9-$A$23,MATCH($G$23,Data!$A$4:$CG$4,0)-1)))))))</f>
        <v>0</v>
      </c>
      <c r="AE9" s="11">
        <f ca="1">IF(OR($A$24&lt;fy,$A$24&gt;fy+sp),0,IF($G$24="exp",IF($A$24=$N9,$L$24*(tr-1),0),IF($G$24="atx",IF($A$24=$N9,-$L$24,0),IF($N9&lt;$A$24,0,IF($N9=MIN($A$24+$H$24,fy+sp),$L$24/100*OFFSET(Data!$A$6,$N9-$A$24,MATCH($G$24,Data!$A$4:$CG$4,0))+$L$24*$K$24%*(1-tr),IF($N9&gt;MIN($A$24+$H$24,fy+sp),0,$L$24/100*OFFSET(Data!$A$6,$N9-$A$24,MATCH($G$24,Data!$A$4:$CG$4,0)-1)))))))</f>
        <v>0</v>
      </c>
      <c r="AF9" s="11">
        <f ca="1">IF(OR($A$25&lt;fy,$A$25&gt;fy+sp),0,IF($G$25="exp",IF($A$25=$N9,$L$25*(tr-1),0),IF($G$25="atx",IF($A$25=$N9,-$L$25,0),IF($N9&lt;$A$25,0,IF($N9=MIN($A$25+$H$25,fy+sp),$L$25/100*OFFSET(Data!$A$6,$N9-$A$25,MATCH($G$25,Data!$A$4:$CG$4,0))+$L$25*$K$25%*(1-tr),IF($N9&gt;MIN($A$25+$H$25,fy+sp),0,$L$25/100*OFFSET(Data!$A$6,$N9-$A$25,MATCH($G$25,Data!$A$4:$CG$4,0)-1)))))))</f>
        <v>0</v>
      </c>
      <c r="AG9" s="11">
        <f ca="1">IF(OR($A$26&lt;fy,$A$26&gt;fy+sp),0,IF($G$26="exp",IF($A$26=$N9,$L$26*(tr-1),0),IF($G$26="atx",IF($A$26=$N9,-$L$26,0),IF($N9&lt;$A$26,0,IF($N9=MIN($A$26+$H$26,fy+sp),$L$26/100*OFFSET(Data!$A$6,$N9-$A$26,MATCH($G$26,Data!$A$4:$CG$4,0))+$L$26*$K$26%*(1-tr),IF($N9&gt;MIN($A$26+$H$26,fy+sp),0,$L$26/100*OFFSET(Data!$A$6,$N9-$A$26,MATCH($G$26,Data!$A$4:$CG$4,0)-1)))))))</f>
        <v>0</v>
      </c>
      <c r="AH9" s="11">
        <f ca="1">IF(OR($A$27&lt;fy,$A$27&gt;fy+sp),0,IF($G$27="exp",IF($A$27=$N9,$L$27*(tr-1),0),IF($G$27="atx",IF($A$27=$N9,-$L$27,0),IF($N9&lt;$A$27,0,IF($N9=MIN($A$27+$H$27,fy+sp),$L$27/100*OFFSET(Data!$A$6,$N9-$A$27,MATCH($G$27,Data!$A$4:$CG$4,0))+$L$27*$K$27%*(1-tr),IF($N9&gt;MIN($A$27+$H$27,fy+sp),0,$L$27/100*OFFSET(Data!$A$6,$N9-$A$27,MATCH($G$27,Data!$A$4:$CG$4,0)-1)))))))</f>
        <v>0</v>
      </c>
      <c r="AI9" s="11">
        <f ca="1">IF(OR($A$28&lt;fy,$A$28&gt;fy+sp),0,IF($G$28="exp",IF($A$28=$N9,$L$28*(tr-1),0),IF($G$28="atx",IF($A$28=$N9,-$L$28,0),IF($N9&lt;$A$28,0,IF($N9=MIN($A$28+$H$28,fy+sp),$L$28/100*OFFSET(Data!$A$6,$N9-$A$28,MATCH($G$28,Data!$A$4:$CG$4,0))+$L$28*$K$28%*(1-tr),IF($N9&gt;MIN($A$28+$H$28,fy+sp),0,$L$28/100*OFFSET(Data!$A$6,$N9-$A$28,MATCH($G$28,Data!$A$4:$CG$4,0)-1)))))))</f>
        <v>0</v>
      </c>
      <c r="AJ9" s="11">
        <f ca="1">IF(OR($A$29&lt;fy,$A$29&gt;fy+sp),0,IF($G$29="exp",IF($A$29=$N9,$L$29*(tr-1),0),IF($G$29="atx",IF($A$29=$N9,-$L$29,0),IF($N9&lt;$A$29,0,IF($N9=MIN($A$29+$H$29,fy+sp),$L$29/100*OFFSET(Data!$A$6,$N9-$A$29,MATCH($G$29,Data!$A$4:$CG$4,0))+$L$29*$K$29%*(1-tr),IF($N9&gt;MIN($A$29+$H$29,fy+sp),0,$L$29/100*OFFSET(Data!$A$6,$N9-$A$29,MATCH($G$29,Data!$A$4:$CG$4,0)-1)))))))</f>
        <v>0</v>
      </c>
      <c r="AK9" s="11">
        <f ca="1">IF(OR($A$30&lt;fy,$A$30&gt;fy+sp),0,IF($G$30="exp",IF($A$30=$N9,$L$30*(tr-1),0),IF($G$30="atx",IF($A$30=$N9,-$L$30,0),IF($N9&lt;$A$30,0,IF($N9=MIN($A$30+$H$30,fy+sp),$L$30/100*OFFSET(Data!$A$6,$N9-$A$30,MATCH($G$30,Data!$A$4:$CG$4,0))+$L$30*$K$30%*(1-tr),IF($N9&gt;MIN($A$30+$H$30,fy+sp),0,$L$30/100*OFFSET(Data!$A$6,$N9-$A$30,MATCH($G$30,Data!$A$4:$CG$4,0)-1)))))))</f>
        <v>0</v>
      </c>
      <c r="AL9" s="11">
        <f ca="1">IF(OR($A$31&lt;fy,$A$31&gt;fy+sp),0,IF($G$31="exp",IF($A$31=$N9,$L$31*(tr-1),0),IF($G$31="atx",IF($A$31=$N9,-$L$31,0),IF($N9&lt;$A$31,0,IF($N9=MIN($A$31+$H$31,fy+sp),$L$31/100*OFFSET(Data!$A$6,$N9-$A$31,MATCH($G$31,Data!$A$4:$CG$4,0))+$L$31*$K$31%*(1-tr),IF($N9&gt;MIN($A$31+$H$31,fy+sp),0,$L$31/100*OFFSET(Data!$A$6,$N9-$A$31,MATCH($G$31,Data!$A$4:$CG$4,0)-1)))))))</f>
        <v>0</v>
      </c>
      <c r="AM9" s="11">
        <f ca="1">IF(OR($A$32&lt;fy,$A$32&gt;fy+sp),0,IF($G$32="exp",IF($A$32=$N9,$L$32*(tr-1),0),IF($G$32="atx",IF($A$32=$N9,-$L$32,0),IF($N9&lt;$A$32,0,IF($N9=MIN($A$32+$H$32,fy+sp),$L$32/100*OFFSET(Data!$A$6,$N9-$A$32,MATCH($G$32,Data!$A$4:$CG$4,0))+$L$32*$K$32%*(1-tr),IF($N9&gt;MIN($A$32+$H$32,fy+sp),0,$L$32/100*OFFSET(Data!$A$6,$N9-$A$32,MATCH($G$32,Data!$A$4:$CG$4,0)-1)))))))</f>
        <v>0</v>
      </c>
      <c r="AN9" s="11">
        <f ca="1">IF(OR($A$33&lt;fy,$A$33&gt;fy+sp),0,IF($G$33="exp",IF($A$33=$N9,$L$33*(tr-1),0),IF($G$33="atx",IF($A$33=$N9,-$L$33,0),IF($N9&lt;$A$33,0,IF($N9=MIN($A$33+$H$33,fy+sp),$L$33/100*OFFSET(Data!$A$6,$N9-$A$33,MATCH($G$33,Data!$A$4:$CG$4,0))+$L$33*$K$33%*(1-tr),IF($N9&gt;MIN($A$33+$H$33,fy+sp),0,$L$33/100*OFFSET(Data!$A$6,$N9-$A$33,MATCH($G$33,Data!$A$4:$CG$4,0)-1)))))))</f>
        <v>0</v>
      </c>
      <c r="AO9" s="11">
        <f ca="1">IF(OR($A$34&lt;fy,$A$34&gt;fy+sp),0,IF($G$34="exp",IF($A$34=$N9,$L$34*(tr-1),0),IF($G$34="atx",IF($A$34=$N9,-$L$34,0),IF($N9&lt;$A$34,0,IF($N9=MIN($A$34+$H$34,fy+sp),$L$34/100*OFFSET(Data!$A$6,$N9-$A$34,MATCH($G$34,Data!$A$4:$CG$4,0))+$L$34*$K$34%*(1-tr),IF($N9&gt;MIN($A$34+$H$34,fy+sp),0,$L$34/100*OFFSET(Data!$A$6,$N9-$A$34,MATCH($G$34,Data!$A$4:$CG$4,0)-1)))))))</f>
        <v>0</v>
      </c>
      <c r="AP9" s="11">
        <f ca="1">IF(OR($A$35&lt;fy,$A$35&gt;fy+sp),0,IF($G$35="exp",IF($A$35=$N9,$L$35*(tr-1),0),IF($G$35="atx",IF($A$35=$N9,-$L$35,0),IF($N9&lt;$A$35,0,IF($N9=MIN($A$35+$H$35,fy+sp),$L$35/100*OFFSET(Data!$A$6,$N9-$A$35,MATCH($G$35,Data!$A$4:$CG$4,0))+$L$35*$K$35%*(1-tr),IF($N9&gt;MIN($A$35+$H$35,fy+sp),0,$L$35/100*OFFSET(Data!$A$6,$N9-$A$35,MATCH($G$35,Data!$A$4:$CG$4,0)-1)))))))</f>
        <v>0</v>
      </c>
      <c r="AQ9" s="11">
        <f ca="1">IF(OR($A$36&lt;fy,$A$36&gt;fy+sp),0,IF($G$36="exp",IF($A$36=$N9,$L$36*(tr-1),0),IF($G$36="atx",IF($A$36=$N9,-$L$36,0),IF($N9&lt;$A$36,0,IF($N9=MIN($A$36+$H$36,fy+sp),$L$36/100*OFFSET(Data!$A$6,$N9-$A$36,MATCH($G$36,Data!$A$4:$CG$4,0))+$L$36*$K$36%*(1-tr),IF($N9&gt;MIN($A$36+$H$36,fy+sp),0,$L$36/100*OFFSET(Data!$A$6,$N9-$A$36,MATCH($G$36,Data!$A$4:$CG$4,0)-1)))))))</f>
        <v>0</v>
      </c>
      <c r="AR9" s="11">
        <f ca="1">IF(OR($A$37&lt;fy,$A$37&gt;fy+sp),0,IF($G$37="exp",IF($A$37=$N9,$L$37*(tr-1),0),IF($G$37="atx",IF($A$37=$N9,-$L$37,0),IF($N9&lt;$A$37,0,IF($N9=MIN($A$37+$H$37,fy+sp),$L$37/100*OFFSET(Data!$A$6,$N9-$A$37,MATCH($G$37,Data!$A$4:$CG$4,0))+$L$37*$K$37%*(1-tr),IF($N9&gt;MIN($A$37+$H$37,fy+sp),0,$L$37/100*OFFSET(Data!$A$6,$N9-$A$37,MATCH($G$37,Data!$A$4:$CG$4,0)-1)))))))</f>
        <v>0</v>
      </c>
      <c r="AS9" s="11">
        <f ca="1">IF(OR($A$38&lt;fy,$A$38&gt;fy+sp),0,IF($G$38="exp",IF($A$38=$N9,$L$38*(tr-1),0),IF($G$38="atx",IF($A$38=$N9,-$L$38,0),IF($N9&lt;$A$38,0,IF($N9=MIN($A$38+$H$38,fy+sp),$L$38/100*OFFSET(Data!$A$6,$N9-$A$38,MATCH($G$38,Data!$A$4:$CG$4,0))+$L$38*$K$38%*(1-tr),IF($N9&gt;MIN($A$38+$H$38,fy+sp),0,$L$38/100*OFFSET(Data!$A$6,$N9-$A$38,MATCH($G$38,Data!$A$4:$CG$4,0)-1)))))))</f>
        <v>0</v>
      </c>
      <c r="AT9" s="11">
        <f ca="1">IF(OR($A$39&lt;fy,$A$39&gt;fy+sp),0,IF($G$39="exp",IF($A$39=$N9,$L$39*(tr-1),0),IF($G$39="atx",IF($A$39=$N9,-$L$39,0),IF($N9&lt;$A$39,0,IF($N9=MIN($A$39+$H$39,fy+sp),$L$39/100*OFFSET(Data!$A$6,$N9-$A$39,MATCH($G$39,Data!$A$4:$CG$4,0))+$L$39*$K$39%*(1-tr),IF($N9&gt;MIN($A$39+$H$39,fy+sp),0,$L$39/100*OFFSET(Data!$A$6,$N9-$A$39,MATCH($G$39,Data!$A$4:$CG$4,0)-1)))))))</f>
        <v>0</v>
      </c>
      <c r="AU9" s="11">
        <f ca="1">IF(OR($A$40&lt;fy,$A$40&gt;fy+sp),0,IF($G$40="exp",IF($A$40=$N9,$L$40*(tr-1),0),IF($G$40="atx",IF($A$40=$N9,-$L$40,0),IF($N9&lt;$A$40,0,IF($N9=MIN($A$40+$H$40,fy+sp),$L$40/100*OFFSET(Data!$A$6,$N9-$A$40,MATCH($G$40,Data!$A$4:$CG$4,0))+$L$40*$K$40%*(1-tr),IF($N9&gt;MIN($A$40+$H$40,fy+sp),0,$L$40/100*OFFSET(Data!$A$6,$N9-$A$40,MATCH($G$40,Data!$A$4:$CG$4,0)-1)))))))</f>
        <v>0</v>
      </c>
      <c r="AV9" s="11">
        <f ca="1">IF(OR($A$41&lt;fy,$A$41&gt;fy+sp),0,IF($G$41="exp",IF($A$41=$N9,$L$41*(tr-1),0),IF($G$41="atx",IF($A$41=$N9,-$L$41,0),IF($N9&lt;$A$41,0,IF($N9=MIN($A$41+$H$41,fy+sp),$L$41/100*OFFSET(Data!$A$6,$N9-$A$41,MATCH($G$41,Data!$A$4:$CG$4,0))+$L$41*$K$41%*(1-tr),IF($N9&gt;MIN($A$41+$H$41,fy+sp),0,$L$41/100*OFFSET(Data!$A$6,$N9-$A$41,MATCH($G$41,Data!$A$4:$CG$4,0)-1)))))))</f>
        <v>0</v>
      </c>
      <c r="AW9" s="11">
        <f ca="1">IF(OR($A$42&lt;fy,$A$42&gt;fy+sp),0,IF($G$42="exp",IF($A$42=$N9,$L$42*(tr-1),0),IF($G$42="atx",IF($A$42=$N9,-$L$42,0),IF($N9&lt;$A$42,0,IF($N9=MIN($A$42+$H$42,fy+sp),$L$42/100*OFFSET(Data!$A$6,$N9-$A$42,MATCH($G$42,Data!$A$4:$CG$4,0))+$L$42*$K$42%*(1-tr),IF($N9&gt;MIN($A$42+$H$42,fy+sp),0,$L$42/100*OFFSET(Data!$A$6,$N9-$A$42,MATCH($G$42,Data!$A$4:$CG$4,0)-1)))))))</f>
        <v>0</v>
      </c>
      <c r="AX9" s="11">
        <f ca="1">IF(OR($A$43&lt;fy,$A$43&gt;fy+sp),0,IF($G$43="exp",IF($A$43=$N9,$L$43*(tr-1),0),IF($G$43="atx",IF($A$43=$N9,-$L$43,0),IF($N9&lt;$A$43,0,IF($N9=MIN($A$43+$H$43,fy+sp),$L$43/100*OFFSET(Data!$A$6,$N9-$A$43,MATCH($G$43,Data!$A$4:$CG$4,0))+$L$43*$K$43%*(1-tr),IF($N9&gt;MIN($A$43+$H$43,fy+sp),0,$L$43/100*OFFSET(Data!$A$6,$N9-$A$43,MATCH($G$43,Data!$A$4:$CG$4,0)-1)))))))</f>
        <v>0</v>
      </c>
      <c r="AY9" s="11">
        <f ca="1">IF(OR($A$44&lt;fy,$A$44&gt;fy+sp),0,IF($G$44="exp",IF($A$44=$N9,$L$44*(tr-1),0),IF($G$44="atx",IF($A$44=$N9,-$L$44,0),IF($N9&lt;$A$44,0,IF($N9=MIN($A$44+$H$44,fy+sp),$L$44/100*OFFSET(Data!$A$6,$N9-$A$44,MATCH($G$44,Data!$A$4:$CG$4,0))+$L$44*$K$44%*(1-tr),IF($N9&gt;MIN($A$44+$H$44,fy+sp),0,$L$44/100*OFFSET(Data!$A$6,$N9-$A$44,MATCH($G$44,Data!$A$4:$CG$4,0)-1)))))))</f>
        <v>0</v>
      </c>
      <c r="AZ9" s="11">
        <f ca="1">IF(OR($A$45&lt;fy,$A$45&gt;fy+sp),0,IF($G$45="exp",IF($A$45=$N9,$L$45*(tr-1),0),IF($G$45="atx",IF($A$45=$N9,-$L$45,0),IF($N9&lt;$A$45,0,IF($N9=MIN($A$45+$H$45,fy+sp),$L$45/100*OFFSET(Data!$A$6,$N9-$A$45,MATCH($G$45,Data!$A$4:$CG$4,0))+$L$45*$K$45%*(1-tr),IF($N9&gt;MIN($A$45+$H$45,fy+sp),0,$L$45/100*OFFSET(Data!$A$6,$N9-$A$45,MATCH($G$45,Data!$A$4:$CG$4,0)-1)))))))</f>
        <v>0</v>
      </c>
      <c r="BA9" s="11">
        <f ca="1">IF(OR($A$46&lt;fy,$A$46&gt;fy+sp),0,IF($G$46="exp",IF($A$46=$N9,$L$46*(tr-1),0),IF($G$46="atx",IF($A$46=$N9,-$L$46,0),IF($N9&lt;$A$46,0,IF($N9=MIN($A$46+$H$46,fy+sp),$L$46/100*OFFSET(Data!$A$6,$N9-$A$46,MATCH($G$46,Data!$A$4:$CG$4,0))+$L$46*$K$46%*(1-tr),IF($N9&gt;MIN($A$46+$H$46,fy+sp),0,$L$46/100*OFFSET(Data!$A$6,$N9-$A$46,MATCH($G$46,Data!$A$4:$CG$4,0)-1)))))))</f>
        <v>0</v>
      </c>
      <c r="BB9" s="11">
        <f ca="1">IF(OR($A$47&lt;fy,$A$47&gt;fy+sp),0,IF($G$47="exp",IF($A$47=$N9,$L$47*(tr-1),0),IF($G$47="atx",IF($A$47=$N9,-$L$47,0),IF($N9&lt;$A$47,0,IF($N9=MIN($A$47+$H$47,fy+sp),$L$47/100*OFFSET(Data!$A$6,$N9-$A$47,MATCH($G$47,Data!$A$4:$CG$4,0))+$L$47*$K$47%*(1-tr),IF($N9&gt;MIN($A$47+$H$47,fy+sp),0,$L$47/100*OFFSET(Data!$A$6,$N9-$A$47,MATCH($G$47,Data!$A$4:$CG$4,0)-1)))))))</f>
        <v>0</v>
      </c>
      <c r="BC9" s="11">
        <f t="shared" ref="BC9:BC47" si="4">IF($N8&lt;fy+sp,IF(ISTEXT(B58),0,B58)*(tr-1)*(1+$L$58%)^($N9-date),0)</f>
        <v>-6.3760375238940652</v>
      </c>
      <c r="BD9" s="11">
        <f t="shared" ref="BD9:BD47" si="5">IF($N8&lt;fy+sp,IF(ISTEXT(C58),0,C58)*(tr-1)*(1+$L$59%)^($N9-date),0)</f>
        <v>0</v>
      </c>
      <c r="BE9" s="11">
        <f t="shared" ref="BE9:BE47" si="6">IF($N8&lt;fy+sp,IF(ISTEXT(D58),0,D58)*(tr-1)*(1+$L$60%)^($N9-date),0)</f>
        <v>0</v>
      </c>
      <c r="BF9" s="11">
        <f t="shared" ref="BF9:BF47" si="7">IF($N8&lt;fy+sp,IF(ISTEXT(E58),0,E58)*(tr-1)*(1+$L$61%)^($N9-date),0)</f>
        <v>0</v>
      </c>
      <c r="BG9" s="11">
        <f t="shared" ref="BG9:BG37" ca="1" si="8">SUM(O9:BF9)</f>
        <v>-35.347749815337714</v>
      </c>
      <c r="BH9" s="5">
        <f t="shared" ref="BH9:BH46" si="9">IF(AND(NOT(TRIM(G9)=""),NOT(G9=0),NOT(G9="exp"),NOT(G9="atx"),OR(H9=0,ISTEXT(H9))),1,0)</f>
        <v>0</v>
      </c>
      <c r="BI9" s="5">
        <f t="shared" si="1"/>
        <v>0</v>
      </c>
      <c r="BJ9">
        <f t="shared" ref="BJ9:BJ47" si="10">IF(OR(ISNUMBER(FIND("pv",G9,1)), LEFT(G9,2)="st", G9="geo", G9="wnd18", G9="wnd19"),1,0)</f>
        <v>0</v>
      </c>
      <c r="BK9">
        <v>0</v>
      </c>
      <c r="BM9" s="12"/>
    </row>
    <row r="10" spans="1:65" ht="12" customHeight="1">
      <c r="A10" s="38">
        <f>A9+1</f>
        <v>2022</v>
      </c>
      <c r="B10" s="113" t="s">
        <v>585</v>
      </c>
      <c r="C10" s="113"/>
      <c r="D10" s="113"/>
      <c r="E10" s="39" cm="1">
        <f t="array" ref="E10:E54">TRANSPOSE('Unit O&amp;M Inputs'!D65:AV65)</f>
        <v>6.8770959402874778</v>
      </c>
      <c r="F10" s="326">
        <v>0</v>
      </c>
      <c r="G10" s="38" t="s">
        <v>192</v>
      </c>
      <c r="H10" s="38">
        <v>45</v>
      </c>
      <c r="I10" s="38">
        <v>0</v>
      </c>
      <c r="J10" s="74" t="str">
        <f t="shared" si="0"/>
        <v/>
      </c>
      <c r="K10" s="74">
        <f t="shared" si="2"/>
        <v>0</v>
      </c>
      <c r="L10" s="18">
        <f t="shared" si="3"/>
        <v>6.8770959402874778</v>
      </c>
      <c r="M10" s="11">
        <f ca="1">NPV(i,Q9:Q64)+Q8</f>
        <v>-6.5047243321346766</v>
      </c>
      <c r="N10" s="10">
        <f t="shared" ref="N10:N64" si="11">N9+1</f>
        <v>2023</v>
      </c>
      <c r="O10" s="11">
        <f ca="1">IF(OR($A$8&lt;fy,$A$8&gt;fy+sp),0,IF($G$8="exp",IF($A$8=$N10,$L$8*(tr-1),0),IF($G$8="atx",IF($A$8=$N10,-$L$8,0),IF($N10&lt;$A$8,0,IF($N10=MIN($A$8+$H$8,fy+sp),$L$8/100*OFFSET(Data!$A$6,$N10-$A$8,MATCH($G$8,Data!$A$4:$CG$4,0))+$L$8*$K$8%*(1-tr),IF($N10&gt;MIN($A$8+$H$8,fy+sp),0,$L$8/100*OFFSET(Data!$A$6,$N10-$A$8,MATCH($G$8,Data!$A$4:$CG$4,0)-1)))))))</f>
        <v>-1.1942803252032521</v>
      </c>
      <c r="P10" s="11">
        <f ca="1">IF(OR($A$9&lt;fy,$A$9&gt;fy+sp),0,IF($G$9="exp",IF($A$9=$N10,$L$9*(tr-1),0),IF($G$9="atx",IF($A$9=$N10,-$L$9,0),IF($N10&lt;$A$9,0,IF($N10=MIN($A$9+$H$9,fy+sp),$L$9/100*OFFSET(Data!$A$6,$N10-$A$9,MATCH($G$9,Data!$A$4:$CG$4,0))+$L$9*$K$9%*(1-tr),IF($N10&gt;MIN($A$9+$H$9,fy+sp),0,$L$9/100*OFFSET(Data!$A$6,$N10-$A$9,MATCH($G$9,Data!$A$4:$CG$4,0)-1)))))))</f>
        <v>-16.500358156867168</v>
      </c>
      <c r="Q10" s="11">
        <f ca="1">IF(OR($A$10&lt;fy,$A$10&gt;fy+sp),0,IF($G$10="exp",IF($A$10=$N10,$L$10*(tr-1),0),IF($G$10="atx",IF($A$10=$N10,-$L$10,0),IF($N10&lt;$A$10,0,IF($N10=MIN($A$10+$H$10,fy+sp),$L$10/100*OFFSET(Data!$A$6,$N10-$A$10,MATCH($G$10,Data!$A$4:$CG$4,0))+$L$10*$K$10%*(1-tr),IF($N10&gt;MIN($A$10+$H$10,fy+sp),0,$L$10/100*OFFSET(Data!$A$6,$N10-$A$10,MATCH($G$10,Data!$A$4:$CG$4,0)-1)))))))</f>
        <v>-0.10511870381260753</v>
      </c>
      <c r="R10" s="11">
        <f ca="1">IF(OR($A$11&lt;fy,$A$11&gt;fy+sp),0,IF($G$11="exp",IF($A$11=$N10,$L$11*(tr-1),0),IF($G$11="atx",IF($A$11=$N10,-$L$11,0),IF($N10&lt;$A$11,0,IF($N10=MIN($A$11+$H$11,fy+sp),$L$11/100*OFFSET(Data!$A$6,$N10-$A$11,MATCH($G$11,Data!$A$4:$CG$4,0))+$L$11*$K$11%*(1-tr),IF($N10&gt;MIN($A$11+$H$11,fy+sp),0,$L$11/100*OFFSET(Data!$A$6,$N10-$A$11,MATCH($G$11,Data!$A$4:$CG$4,0)-1)))))))</f>
        <v>-7.0490233387946644</v>
      </c>
      <c r="S10" s="11">
        <f ca="1">IF(OR($A$12&lt;fy,$A$12&gt;fy+sp),0,IF($G$12="exp",IF($A$12=$N10,$L$12*(tr-1),0),IF($G$12="atx",IF($A$12=$N10,-$L$12,0),IF($N10&lt;$A$12,0,IF($N10=MIN($A$12+$H$12,fy+sp),$L$12/100*OFFSET(Data!$A$6,$N10-$A$12,MATCH($G$12,Data!$A$4:$CG$4,0))+$L$12*$K$12%*(1-tr),IF($N10&gt;MIN($A$12+$H$12,fy+sp),0,$L$12/100*OFFSET(Data!$A$6,$N10-$A$12,MATCH($G$12,Data!$A$4:$CG$4,0)-1)))))))</f>
        <v>0</v>
      </c>
      <c r="T10" s="11">
        <f ca="1">IF(OR($A$13&lt;fy,$A$13&gt;fy+sp),0,IF($G$13="exp",IF($A$13=$N10,$L$13*(tr-1),0),IF($G$13="atx",IF($A$13=$N10,-$L$13,0),IF($N10&lt;$A$13,0,IF($N10=MIN($A$13+$H$13,fy+sp),$L$13/100*OFFSET(Data!$A$6,$N10-$A$13,MATCH($G$13,Data!$A$4:$CG$4,0))+$L$13*$K$13%*(1-tr),IF($N10&gt;MIN($A$13+$H$13,fy+sp),0,$L$13/100*OFFSET(Data!$A$6,$N10-$A$13,MATCH($G$13,Data!$A$4:$CG$4,0)-1)))))))</f>
        <v>0</v>
      </c>
      <c r="U10" s="11">
        <f ca="1">IF(OR($A$14&lt;fy,$A$14&gt;fy+sp),0,IF($G$14="exp",IF($A$14=$N10,$L$14*(tr-1),0),IF($G$14="atx",IF($A$14=$N10,-$L$14,0),IF($N10&lt;$A$14,0,IF($N10=MIN($A$14+$H$14,fy+sp),$L$14/100*OFFSET(Data!$A$6,$N10-$A$14,MATCH($G$14,Data!$A$4:$CG$4,0))+$L$14*$K$14%*(1-tr),IF($N10&gt;MIN($A$14+$H$14,fy+sp),0,$L$14/100*OFFSET(Data!$A$6,$N10-$A$14,MATCH($G$14,Data!$A$4:$CG$4,0)-1)))))))</f>
        <v>0</v>
      </c>
      <c r="V10" s="11">
        <f ca="1">IF(OR($A$15&lt;fy,$A$15&gt;fy+sp),0,IF($G$15="exp",IF($A$15=$N10,$L$15*(tr-1),0),IF($G$15="atx",IF($A$15=$N10,-$L$15,0),IF($N10&lt;$A$15,0,IF($N10=MIN($A$15+$H$15,fy+sp),$L$15/100*OFFSET(Data!$A$6,$N10-$A$15,MATCH($G$15,Data!$A$4:$CG$4,0))+$L$15*$K$15%*(1-tr),IF($N10&gt;MIN($A$15+$H$15,fy+sp),0,$L$15/100*OFFSET(Data!$A$6,$N10-$A$15,MATCH($G$15,Data!$A$4:$CG$4,0)-1)))))))</f>
        <v>0</v>
      </c>
      <c r="W10" s="11">
        <f ca="1">IF(OR($A$16&lt;fy,$A$16&gt;fy+sp),0,IF($G$16="exp",IF($A$16=$N10,$L$16*(tr-1),0),IF($G$16="atx",IF($A$16=$N10,-$L$16,0),IF($N10&lt;$A$16,0,IF($N10=MIN($A$16+$H$16,fy+sp),$L$16/100*OFFSET(Data!$A$6,$N10-$A$16,MATCH($G$16,Data!$A$4:$CG$4,0))+$L$16*$K$16%*(1-tr),IF($N10&gt;MIN($A$16+$H$16,fy+sp),0,$L$16/100*OFFSET(Data!$A$6,$N10-$A$16,MATCH($G$16,Data!$A$4:$CG$4,0)-1)))))))</f>
        <v>0</v>
      </c>
      <c r="X10" s="11">
        <f ca="1">IF(OR($A$17&lt;fy,$A$17&gt;fy+sp),0,IF($G$17="exp",IF($A$17=$N10,$L$17*(tr-1),0),IF($G$17="atx",IF($A$17=$N10,-$L$17,0),IF($N10&lt;$A$17,0,IF($N10=MIN($A$17+$H$17,fy+sp),$L$17/100*OFFSET(Data!$A$6,$N10-$A$17,MATCH($G$17,Data!$A$4:$CG$4,0))+$L$17*$K$17%*(1-tr),IF($N10&gt;MIN($A$17+$H$17,fy+sp),0,$L$17/100*OFFSET(Data!$A$6,$N10-$A$17,MATCH($G$17,Data!$A$4:$CG$4,0)-1)))))))</f>
        <v>0</v>
      </c>
      <c r="Y10" s="11">
        <f ca="1">IF(OR($A$18&lt;fy,$A$18&gt;fy+sp),0,IF($G$18="exp",IF($A$18=$N10,$L$18*(tr-1),0),IF($G$18="atx",IF($A$18=$N10,-$L$18,0),IF($N10&lt;$A$18,0,IF($N10=MIN($A$18+$H$18,fy+sp),$L$18/100*OFFSET(Data!$A$6,$N10-$A$18,MATCH($G$18,Data!$A$4:$CG$4,0))+$L$18*$K$18%*(1-tr),IF($N10&gt;MIN($A$18+$H$18,fy+sp),0,$L$18/100*OFFSET(Data!$A$6,$N10-$A$18,MATCH($G$18,Data!$A$4:$CG$4,0)-1)))))))</f>
        <v>0</v>
      </c>
      <c r="Z10" s="11">
        <f ca="1">IF(OR($A$19&lt;fy,$A$19&gt;fy+sp),0,IF($G$19="exp",IF($A$19=$N10,$L$19*(tr-1),0),IF($G$19="atx",IF($A$19=$N10,-$L$19,0),IF($N10&lt;$A$19,0,IF($N10=MIN($A$19+$H$19,fy+sp),$L$19/100*OFFSET(Data!$A$6,$N10-$A$19,MATCH($G$19,Data!$A$4:$CG$4,0))+$L$19*$K$19%*(1-tr),IF($N10&gt;MIN($A$19+$H$19,fy+sp),0,$L$19/100*OFFSET(Data!$A$6,$N10-$A$19,MATCH($G$19,Data!$A$4:$CG$4,0)-1)))))))</f>
        <v>0</v>
      </c>
      <c r="AA10" s="11">
        <f ca="1">IF(OR($A$20&lt;fy,$A$20&gt;fy+sp),0,IF($G$20="exp",IF($A$20=$N10,$L$20*(tr-1),0),IF($G$20="atx",IF($A$20=$N10,-$L$20,0),IF($N10&lt;$A$20,0,IF($N10=MIN($A$20+$H$20,fy+sp),$L$20/100*OFFSET(Data!$A$6,$N10-$A$20,MATCH($G$20,Data!$A$4:$CG$4,0))+$L$20*$K$20%*(1-tr),IF($N10&gt;MIN($A$20+$H$20,fy+sp),0,$L$20/100*OFFSET(Data!$A$6,$N10-$A$20,MATCH($G$20,Data!$A$4:$CG$4,0)-1)))))))</f>
        <v>0</v>
      </c>
      <c r="AB10" s="11">
        <f ca="1">IF(OR($A$21&lt;fy,$A$21&gt;fy+sp),0,IF($G$21="exp",IF($A$21=$N10,$L$21*(tr-1),0),IF($G$21="atx",IF($A$21=$N10,-$L$21,0),IF($N10&lt;$A$21,0,IF($N10=MIN($A$21+$H$21,fy+sp),$L$21/100*OFFSET(Data!$A$6,$N10-$A$21,MATCH($G$21,Data!$A$4:$CG$4,0))+$L$21*$K$21%*(1-tr),IF($N10&gt;MIN($A$21+$H$21,fy+sp),0,$L$21/100*OFFSET(Data!$A$6,$N10-$A$21,MATCH($G$21,Data!$A$4:$CG$4,0)-1)))))))</f>
        <v>0</v>
      </c>
      <c r="AC10" s="11">
        <f ca="1">IF(OR($A$22&lt;fy,$A$22&gt;fy+sp),0,IF($G$22="exp",IF($A$22=$N10,$L$22*(tr-1),0),IF($G$22="atx",IF($A$22=$N10,-$L$22,0),IF($N10&lt;$A$22,0,IF($N10=MIN($A$22+$H$22,fy+sp),$L$22/100*OFFSET(Data!$A$6,$N10-$A$22,MATCH($G$22,Data!$A$4:$CG$4,0))+$L$22*$K$22%*(1-tr),IF($N10&gt;MIN($A$22+$H$22,fy+sp),0,$L$22/100*OFFSET(Data!$A$6,$N10-$A$22,MATCH($G$22,Data!$A$4:$CG$4,0)-1)))))))</f>
        <v>0</v>
      </c>
      <c r="AD10" s="11">
        <f ca="1">IF(OR($A$23&lt;fy,$A$23&gt;fy+sp),0,IF($G$23="exp",IF($A$23=$N10,$L$23*(tr-1),0),IF($G$23="atx",IF($A$23=$N10,-$L$23,0),IF($N10&lt;$A$23,0,IF($N10=MIN($A$23+$H$23,fy+sp),$L$23/100*OFFSET(Data!$A$6,$N10-$A$23,MATCH($G$23,Data!$A$4:$CG$4,0))+$L$23*$K$23%*(1-tr),IF($N10&gt;MIN($A$23+$H$23,fy+sp),0,$L$23/100*OFFSET(Data!$A$6,$N10-$A$23,MATCH($G$23,Data!$A$4:$CG$4,0)-1)))))))</f>
        <v>0</v>
      </c>
      <c r="AE10" s="11">
        <f ca="1">IF(OR($A$24&lt;fy,$A$24&gt;fy+sp),0,IF($G$24="exp",IF($A$24=$N10,$L$24*(tr-1),0),IF($G$24="atx",IF($A$24=$N10,-$L$24,0),IF($N10&lt;$A$24,0,IF($N10=MIN($A$24+$H$24,fy+sp),$L$24/100*OFFSET(Data!$A$6,$N10-$A$24,MATCH($G$24,Data!$A$4:$CG$4,0))+$L$24*$K$24%*(1-tr),IF($N10&gt;MIN($A$24+$H$24,fy+sp),0,$L$24/100*OFFSET(Data!$A$6,$N10-$A$24,MATCH($G$24,Data!$A$4:$CG$4,0)-1)))))))</f>
        <v>0</v>
      </c>
      <c r="AF10" s="11">
        <f ca="1">IF(OR($A$25&lt;fy,$A$25&gt;fy+sp),0,IF($G$25="exp",IF($A$25=$N10,$L$25*(tr-1),0),IF($G$25="atx",IF($A$25=$N10,-$L$25,0),IF($N10&lt;$A$25,0,IF($N10=MIN($A$25+$H$25,fy+sp),$L$25/100*OFFSET(Data!$A$6,$N10-$A$25,MATCH($G$25,Data!$A$4:$CG$4,0))+$L$25*$K$25%*(1-tr),IF($N10&gt;MIN($A$25+$H$25,fy+sp),0,$L$25/100*OFFSET(Data!$A$6,$N10-$A$25,MATCH($G$25,Data!$A$4:$CG$4,0)-1)))))))</f>
        <v>0</v>
      </c>
      <c r="AG10" s="11">
        <f ca="1">IF(OR($A$26&lt;fy,$A$26&gt;fy+sp),0,IF($G$26="exp",IF($A$26=$N10,$L$26*(tr-1),0),IF($G$26="atx",IF($A$26=$N10,-$L$26,0),IF($N10&lt;$A$26,0,IF($N10=MIN($A$26+$H$26,fy+sp),$L$26/100*OFFSET(Data!$A$6,$N10-$A$26,MATCH($G$26,Data!$A$4:$CG$4,0))+$L$26*$K$26%*(1-tr),IF($N10&gt;MIN($A$26+$H$26,fy+sp),0,$L$26/100*OFFSET(Data!$A$6,$N10-$A$26,MATCH($G$26,Data!$A$4:$CG$4,0)-1)))))))</f>
        <v>0</v>
      </c>
      <c r="AH10" s="11">
        <f ca="1">IF(OR($A$27&lt;fy,$A$27&gt;fy+sp),0,IF($G$27="exp",IF($A$27=$N10,$L$27*(tr-1),0),IF($G$27="atx",IF($A$27=$N10,-$L$27,0),IF($N10&lt;$A$27,0,IF($N10=MIN($A$27+$H$27,fy+sp),$L$27/100*OFFSET(Data!$A$6,$N10-$A$27,MATCH($G$27,Data!$A$4:$CG$4,0))+$L$27*$K$27%*(1-tr),IF($N10&gt;MIN($A$27+$H$27,fy+sp),0,$L$27/100*OFFSET(Data!$A$6,$N10-$A$27,MATCH($G$27,Data!$A$4:$CG$4,0)-1)))))))</f>
        <v>0</v>
      </c>
      <c r="AI10" s="11">
        <f ca="1">IF(OR($A$28&lt;fy,$A$28&gt;fy+sp),0,IF($G$28="exp",IF($A$28=$N10,$L$28*(tr-1),0),IF($G$28="atx",IF($A$28=$N10,-$L$28,0),IF($N10&lt;$A$28,0,IF($N10=MIN($A$28+$H$28,fy+sp),$L$28/100*OFFSET(Data!$A$6,$N10-$A$28,MATCH($G$28,Data!$A$4:$CG$4,0))+$L$28*$K$28%*(1-tr),IF($N10&gt;MIN($A$28+$H$28,fy+sp),0,$L$28/100*OFFSET(Data!$A$6,$N10-$A$28,MATCH($G$28,Data!$A$4:$CG$4,0)-1)))))))</f>
        <v>0</v>
      </c>
      <c r="AJ10" s="11">
        <f ca="1">IF(OR($A$29&lt;fy,$A$29&gt;fy+sp),0,IF($G$29="exp",IF($A$29=$N10,$L$29*(tr-1),0),IF($G$29="atx",IF($A$29=$N10,-$L$29,0),IF($N10&lt;$A$29,0,IF($N10=MIN($A$29+$H$29,fy+sp),$L$29/100*OFFSET(Data!$A$6,$N10-$A$29,MATCH($G$29,Data!$A$4:$CG$4,0))+$L$29*$K$29%*(1-tr),IF($N10&gt;MIN($A$29+$H$29,fy+sp),0,$L$29/100*OFFSET(Data!$A$6,$N10-$A$29,MATCH($G$29,Data!$A$4:$CG$4,0)-1)))))))</f>
        <v>0</v>
      </c>
      <c r="AK10" s="11">
        <f ca="1">IF(OR($A$30&lt;fy,$A$30&gt;fy+sp),0,IF($G$30="exp",IF($A$30=$N10,$L$30*(tr-1),0),IF($G$30="atx",IF($A$30=$N10,-$L$30,0),IF($N10&lt;$A$30,0,IF($N10=MIN($A$30+$H$30,fy+sp),$L$30/100*OFFSET(Data!$A$6,$N10-$A$30,MATCH($G$30,Data!$A$4:$CG$4,0))+$L$30*$K$30%*(1-tr),IF($N10&gt;MIN($A$30+$H$30,fy+sp),0,$L$30/100*OFFSET(Data!$A$6,$N10-$A$30,MATCH($G$30,Data!$A$4:$CG$4,0)-1)))))))</f>
        <v>0</v>
      </c>
      <c r="AL10" s="11">
        <f ca="1">IF(OR($A$31&lt;fy,$A$31&gt;fy+sp),0,IF($G$31="exp",IF($A$31=$N10,$L$31*(tr-1),0),IF($G$31="atx",IF($A$31=$N10,-$L$31,0),IF($N10&lt;$A$31,0,IF($N10=MIN($A$31+$H$31,fy+sp),$L$31/100*OFFSET(Data!$A$6,$N10-$A$31,MATCH($G$31,Data!$A$4:$CG$4,0))+$L$31*$K$31%*(1-tr),IF($N10&gt;MIN($A$31+$H$31,fy+sp),0,$L$31/100*OFFSET(Data!$A$6,$N10-$A$31,MATCH($G$31,Data!$A$4:$CG$4,0)-1)))))))</f>
        <v>0</v>
      </c>
      <c r="AM10" s="11">
        <f ca="1">IF(OR($A$32&lt;fy,$A$32&gt;fy+sp),0,IF($G$32="exp",IF($A$32=$N10,$L$32*(tr-1),0),IF($G$32="atx",IF($A$32=$N10,-$L$32,0),IF($N10&lt;$A$32,0,IF($N10=MIN($A$32+$H$32,fy+sp),$L$32/100*OFFSET(Data!$A$6,$N10-$A$32,MATCH($G$32,Data!$A$4:$CG$4,0))+$L$32*$K$32%*(1-tr),IF($N10&gt;MIN($A$32+$H$32,fy+sp),0,$L$32/100*OFFSET(Data!$A$6,$N10-$A$32,MATCH($G$32,Data!$A$4:$CG$4,0)-1)))))))</f>
        <v>0</v>
      </c>
      <c r="AN10" s="11">
        <f ca="1">IF(OR($A$33&lt;fy,$A$33&gt;fy+sp),0,IF($G$33="exp",IF($A$33=$N10,$L$33*(tr-1),0),IF($G$33="atx",IF($A$33=$N10,-$L$33,0),IF($N10&lt;$A$33,0,IF($N10=MIN($A$33+$H$33,fy+sp),$L$33/100*OFFSET(Data!$A$6,$N10-$A$33,MATCH($G$33,Data!$A$4:$CG$4,0))+$L$33*$K$33%*(1-tr),IF($N10&gt;MIN($A$33+$H$33,fy+sp),0,$L$33/100*OFFSET(Data!$A$6,$N10-$A$33,MATCH($G$33,Data!$A$4:$CG$4,0)-1)))))))</f>
        <v>0</v>
      </c>
      <c r="AO10" s="11">
        <f ca="1">IF(OR($A$34&lt;fy,$A$34&gt;fy+sp),0,IF($G$34="exp",IF($A$34=$N10,$L$34*(tr-1),0),IF($G$34="atx",IF($A$34=$N10,-$L$34,0),IF($N10&lt;$A$34,0,IF($N10=MIN($A$34+$H$34,fy+sp),$L$34/100*OFFSET(Data!$A$6,$N10-$A$34,MATCH($G$34,Data!$A$4:$CG$4,0))+$L$34*$K$34%*(1-tr),IF($N10&gt;MIN($A$34+$H$34,fy+sp),0,$L$34/100*OFFSET(Data!$A$6,$N10-$A$34,MATCH($G$34,Data!$A$4:$CG$4,0)-1)))))))</f>
        <v>0</v>
      </c>
      <c r="AP10" s="11">
        <f ca="1">IF(OR($A$35&lt;fy,$A$35&gt;fy+sp),0,IF($G$35="exp",IF($A$35=$N10,$L$35*(tr-1),0),IF($G$35="atx",IF($A$35=$N10,-$L$35,0),IF($N10&lt;$A$35,0,IF($N10=MIN($A$35+$H$35,fy+sp),$L$35/100*OFFSET(Data!$A$6,$N10-$A$35,MATCH($G$35,Data!$A$4:$CG$4,0))+$L$35*$K$35%*(1-tr),IF($N10&gt;MIN($A$35+$H$35,fy+sp),0,$L$35/100*OFFSET(Data!$A$6,$N10-$A$35,MATCH($G$35,Data!$A$4:$CG$4,0)-1)))))))</f>
        <v>0</v>
      </c>
      <c r="AQ10" s="11">
        <f ca="1">IF(OR($A$36&lt;fy,$A$36&gt;fy+sp),0,IF($G$36="exp",IF($A$36=$N10,$L$36*(tr-1),0),IF($G$36="atx",IF($A$36=$N10,-$L$36,0),IF($N10&lt;$A$36,0,IF($N10=MIN($A$36+$H$36,fy+sp),$L$36/100*OFFSET(Data!$A$6,$N10-$A$36,MATCH($G$36,Data!$A$4:$CG$4,0))+$L$36*$K$36%*(1-tr),IF($N10&gt;MIN($A$36+$H$36,fy+sp),0,$L$36/100*OFFSET(Data!$A$6,$N10-$A$36,MATCH($G$36,Data!$A$4:$CG$4,0)-1)))))))</f>
        <v>0</v>
      </c>
      <c r="AR10" s="11">
        <f ca="1">IF(OR($A$37&lt;fy,$A$37&gt;fy+sp),0,IF($G$37="exp",IF($A$37=$N10,$L$37*(tr-1),0),IF($G$37="atx",IF($A$37=$N10,-$L$37,0),IF($N10&lt;$A$37,0,IF($N10=MIN($A$37+$H$37,fy+sp),$L$37/100*OFFSET(Data!$A$6,$N10-$A$37,MATCH($G$37,Data!$A$4:$CG$4,0))+$L$37*$K$37%*(1-tr),IF($N10&gt;MIN($A$37+$H$37,fy+sp),0,$L$37/100*OFFSET(Data!$A$6,$N10-$A$37,MATCH($G$37,Data!$A$4:$CG$4,0)-1)))))))</f>
        <v>0</v>
      </c>
      <c r="AS10" s="11">
        <f ca="1">IF(OR($A$38&lt;fy,$A$38&gt;fy+sp),0,IF($G$38="exp",IF($A$38=$N10,$L$38*(tr-1),0),IF($G$38="atx",IF($A$38=$N10,-$L$38,0),IF($N10&lt;$A$38,0,IF($N10=MIN($A$38+$H$38,fy+sp),$L$38/100*OFFSET(Data!$A$6,$N10-$A$38,MATCH($G$38,Data!$A$4:$CG$4,0))+$L$38*$K$38%*(1-tr),IF($N10&gt;MIN($A$38+$H$38,fy+sp),0,$L$38/100*OFFSET(Data!$A$6,$N10-$A$38,MATCH($G$38,Data!$A$4:$CG$4,0)-1)))))))</f>
        <v>0</v>
      </c>
      <c r="AT10" s="11">
        <f ca="1">IF(OR($A$39&lt;fy,$A$39&gt;fy+sp),0,IF($G$39="exp",IF($A$39=$N10,$L$39*(tr-1),0),IF($G$39="atx",IF($A$39=$N10,-$L$39,0),IF($N10&lt;$A$39,0,IF($N10=MIN($A$39+$H$39,fy+sp),$L$39/100*OFFSET(Data!$A$6,$N10-$A$39,MATCH($G$39,Data!$A$4:$CG$4,0))+$L$39*$K$39%*(1-tr),IF($N10&gt;MIN($A$39+$H$39,fy+sp),0,$L$39/100*OFFSET(Data!$A$6,$N10-$A$39,MATCH($G$39,Data!$A$4:$CG$4,0)-1)))))))</f>
        <v>0</v>
      </c>
      <c r="AU10" s="11">
        <f ca="1">IF(OR($A$40&lt;fy,$A$40&gt;fy+sp),0,IF($G$40="exp",IF($A$40=$N10,$L$40*(tr-1),0),IF($G$40="atx",IF($A$40=$N10,-$L$40,0),IF($N10&lt;$A$40,0,IF($N10=MIN($A$40+$H$40,fy+sp),$L$40/100*OFFSET(Data!$A$6,$N10-$A$40,MATCH($G$40,Data!$A$4:$CG$4,0))+$L$40*$K$40%*(1-tr),IF($N10&gt;MIN($A$40+$H$40,fy+sp),0,$L$40/100*OFFSET(Data!$A$6,$N10-$A$40,MATCH($G$40,Data!$A$4:$CG$4,0)-1)))))))</f>
        <v>0</v>
      </c>
      <c r="AV10" s="11">
        <f ca="1">IF(OR($A$41&lt;fy,$A$41&gt;fy+sp),0,IF($G$41="exp",IF($A$41=$N10,$L$41*(tr-1),0),IF($G$41="atx",IF($A$41=$N10,-$L$41,0),IF($N10&lt;$A$41,0,IF($N10=MIN($A$41+$H$41,fy+sp),$L$41/100*OFFSET(Data!$A$6,$N10-$A$41,MATCH($G$41,Data!$A$4:$CG$4,0))+$L$41*$K$41%*(1-tr),IF($N10&gt;MIN($A$41+$H$41,fy+sp),0,$L$41/100*OFFSET(Data!$A$6,$N10-$A$41,MATCH($G$41,Data!$A$4:$CG$4,0)-1)))))))</f>
        <v>0</v>
      </c>
      <c r="AW10" s="11">
        <f ca="1">IF(OR($A$42&lt;fy,$A$42&gt;fy+sp),0,IF($G$42="exp",IF($A$42=$N10,$L$42*(tr-1),0),IF($G$42="atx",IF($A$42=$N10,-$L$42,0),IF($N10&lt;$A$42,0,IF($N10=MIN($A$42+$H$42,fy+sp),$L$42/100*OFFSET(Data!$A$6,$N10-$A$42,MATCH($G$42,Data!$A$4:$CG$4,0))+$L$42*$K$42%*(1-tr),IF($N10&gt;MIN($A$42+$H$42,fy+sp),0,$L$42/100*OFFSET(Data!$A$6,$N10-$A$42,MATCH($G$42,Data!$A$4:$CG$4,0)-1)))))))</f>
        <v>0</v>
      </c>
      <c r="AX10" s="11">
        <f ca="1">IF(OR($A$43&lt;fy,$A$43&gt;fy+sp),0,IF($G$43="exp",IF($A$43=$N10,$L$43*(tr-1),0),IF($G$43="atx",IF($A$43=$N10,-$L$43,0),IF($N10&lt;$A$43,0,IF($N10=MIN($A$43+$H$43,fy+sp),$L$43/100*OFFSET(Data!$A$6,$N10-$A$43,MATCH($G$43,Data!$A$4:$CG$4,0))+$L$43*$K$43%*(1-tr),IF($N10&gt;MIN($A$43+$H$43,fy+sp),0,$L$43/100*OFFSET(Data!$A$6,$N10-$A$43,MATCH($G$43,Data!$A$4:$CG$4,0)-1)))))))</f>
        <v>0</v>
      </c>
      <c r="AY10" s="11">
        <f ca="1">IF(OR($A$44&lt;fy,$A$44&gt;fy+sp),0,IF($G$44="exp",IF($A$44=$N10,$L$44*(tr-1),0),IF($G$44="atx",IF($A$44=$N10,-$L$44,0),IF($N10&lt;$A$44,0,IF($N10=MIN($A$44+$H$44,fy+sp),$L$44/100*OFFSET(Data!$A$6,$N10-$A$44,MATCH($G$44,Data!$A$4:$CG$4,0))+$L$44*$K$44%*(1-tr),IF($N10&gt;MIN($A$44+$H$44,fy+sp),0,$L$44/100*OFFSET(Data!$A$6,$N10-$A$44,MATCH($G$44,Data!$A$4:$CG$4,0)-1)))))))</f>
        <v>0</v>
      </c>
      <c r="AZ10" s="11">
        <f ca="1">IF(OR($A$45&lt;fy,$A$45&gt;fy+sp),0,IF($G$45="exp",IF($A$45=$N10,$L$45*(tr-1),0),IF($G$45="atx",IF($A$45=$N10,-$L$45,0),IF($N10&lt;$A$45,0,IF($N10=MIN($A$45+$H$45,fy+sp),$L$45/100*OFFSET(Data!$A$6,$N10-$A$45,MATCH($G$45,Data!$A$4:$CG$4,0))+$L$45*$K$45%*(1-tr),IF($N10&gt;MIN($A$45+$H$45,fy+sp),0,$L$45/100*OFFSET(Data!$A$6,$N10-$A$45,MATCH($G$45,Data!$A$4:$CG$4,0)-1)))))))</f>
        <v>0</v>
      </c>
      <c r="BA10" s="11">
        <f ca="1">IF(OR($A$46&lt;fy,$A$46&gt;fy+sp),0,IF($G$46="exp",IF($A$46=$N10,$L$46*(tr-1),0),IF($G$46="atx",IF($A$46=$N10,-$L$46,0),IF($N10&lt;$A$46,0,IF($N10=MIN($A$46+$H$46,fy+sp),$L$46/100*OFFSET(Data!$A$6,$N10-$A$46,MATCH($G$46,Data!$A$4:$CG$4,0))+$L$46*$K$46%*(1-tr),IF($N10&gt;MIN($A$46+$H$46,fy+sp),0,$L$46/100*OFFSET(Data!$A$6,$N10-$A$46,MATCH($G$46,Data!$A$4:$CG$4,0)-1)))))))</f>
        <v>0</v>
      </c>
      <c r="BB10" s="11">
        <f ca="1">IF(OR($A$47&lt;fy,$A$47&gt;fy+sp),0,IF($G$47="exp",IF($A$47=$N10,$L$47*(tr-1),0),IF($G$47="atx",IF($A$47=$N10,-$L$47,0),IF($N10&lt;$A$47,0,IF($N10=MIN($A$47+$H$47,fy+sp),$L$47/100*OFFSET(Data!$A$6,$N10-$A$47,MATCH($G$47,Data!$A$4:$CG$4,0))+$L$47*$K$47%*(1-tr),IF($N10&gt;MIN($A$47+$H$47,fy+sp),0,$L$47/100*OFFSET(Data!$A$6,$N10-$A$47,MATCH($G$47,Data!$A$4:$CG$4,0)-1)))))))</f>
        <v>0</v>
      </c>
      <c r="BC10" s="11">
        <f t="shared" si="4"/>
        <v>-6.5354384619914159</v>
      </c>
      <c r="BD10" s="11">
        <f t="shared" si="5"/>
        <v>0</v>
      </c>
      <c r="BE10" s="11">
        <f t="shared" si="6"/>
        <v>0</v>
      </c>
      <c r="BF10" s="11">
        <f t="shared" si="7"/>
        <v>0</v>
      </c>
      <c r="BG10" s="11">
        <f t="shared" ca="1" si="8"/>
        <v>-31.384218986669108</v>
      </c>
      <c r="BH10" s="5">
        <f t="shared" si="9"/>
        <v>0</v>
      </c>
      <c r="BI10" s="5">
        <f t="shared" si="1"/>
        <v>0</v>
      </c>
      <c r="BJ10">
        <f t="shared" si="10"/>
        <v>0</v>
      </c>
      <c r="BK10">
        <v>0</v>
      </c>
    </row>
    <row r="11" spans="1:65" ht="12" customHeight="1">
      <c r="A11" s="38">
        <f t="shared" ref="A11:A53" si="12">A10+1</f>
        <v>2023</v>
      </c>
      <c r="B11" s="113" t="s">
        <v>585</v>
      </c>
      <c r="C11" s="113"/>
      <c r="D11" s="113"/>
      <c r="E11" s="39">
        <v>7.0490233387946644</v>
      </c>
      <c r="F11" s="326">
        <v>0</v>
      </c>
      <c r="G11" s="38" t="s">
        <v>192</v>
      </c>
      <c r="H11" s="38">
        <v>45</v>
      </c>
      <c r="I11" s="38">
        <v>0</v>
      </c>
      <c r="J11" s="74" t="str">
        <f t="shared" si="0"/>
        <v/>
      </c>
      <c r="K11" s="74">
        <f t="shared" si="2"/>
        <v>0</v>
      </c>
      <c r="L11" s="18">
        <f t="shared" si="3"/>
        <v>7.0490233387946644</v>
      </c>
      <c r="M11" s="11">
        <f ca="1">NPV(i,R9:R64)+R8</f>
        <v>-6.2413172567054236</v>
      </c>
      <c r="N11" s="10">
        <f t="shared" si="11"/>
        <v>2024</v>
      </c>
      <c r="O11" s="11">
        <f ca="1">IF(OR($A$8&lt;fy,$A$8&gt;fy+sp),0,IF($G$8="exp",IF($A$8=$N11,$L$8*(tr-1),0),IF($G$8="atx",IF($A$8=$N11,-$L$8,0),IF($N11&lt;$A$8,0,IF($N11=MIN($A$8+$H$8,fy+sp),$L$8/100*OFFSET(Data!$A$6,$N11-$A$8,MATCH($G$8,Data!$A$4:$CG$4,0))+$L$8*$K$8%*(1-tr),IF($N11&gt;MIN($A$8+$H$8,fy+sp),0,$L$8/100*OFFSET(Data!$A$6,$N11-$A$8,MATCH($G$8,Data!$A$4:$CG$4,0)-1)))))))</f>
        <v>3.2359670466591917</v>
      </c>
      <c r="P11" s="11">
        <f ca="1">IF(OR($A$9&lt;fy,$A$9&gt;fy+sp),0,IF($G$9="exp",IF($A$9=$N11,$L$9*(tr-1),0),IF($G$9="atx",IF($A$9=$N11,-$L$9,0),IF($N11&lt;$A$9,0,IF($N11=MIN($A$9+$H$9,fy+sp),$L$9/100*OFFSET(Data!$A$6,$N11-$A$9,MATCH($G$9,Data!$A$4:$CG$4,0))+$L$9*$K$9%*(1-tr),IF($N11&gt;MIN($A$9+$H$9,fy+sp),0,$L$9/100*OFFSET(Data!$A$6,$N11-$A$9,MATCH($G$9,Data!$A$4:$CG$4,0)-1)))))))</f>
        <v>44.708611644095569</v>
      </c>
      <c r="Q11" s="11">
        <f ca="1">IF(OR($A$10&lt;fy,$A$10&gt;fy+sp),0,IF($G$10="exp",IF($A$10=$N11,$L$10*(tr-1),0),IF($G$10="atx",IF($A$10=$N11,-$L$10,0),IF($N11&lt;$A$10,0,IF($N11=MIN($A$10+$H$10,fy+sp),$L$10/100*OFFSET(Data!$A$6,$N11-$A$10,MATCH($G$10,Data!$A$4:$CG$4,0))+$L$10*$K$10%*(1-tr),IF($N11&gt;MIN($A$10+$H$10,fy+sp),0,$L$10/100*OFFSET(Data!$A$6,$N11-$A$10,MATCH($G$10,Data!$A$4:$CG$4,0)-1)))))))</f>
        <v>-8.418509885421005E-2</v>
      </c>
      <c r="R11" s="11">
        <f ca="1">IF(OR($A$11&lt;fy,$A$11&gt;fy+sp),0,IF($G$11="exp",IF($A$11=$N11,$L$11*(tr-1),0),IF($G$11="atx",IF($A$11=$N11,-$L$11,0),IF($N11&lt;$A$11,0,IF($N11=MIN($A$11+$H$11,fy+sp),$L$11/100*OFFSET(Data!$A$6,$N11-$A$11,MATCH($G$11,Data!$A$4:$CG$4,0))+$L$11*$K$11%*(1-tr),IF($N11&gt;MIN($A$11+$H$11,fy+sp),0,$L$11/100*OFFSET(Data!$A$6,$N11-$A$11,MATCH($G$11,Data!$A$4:$CG$4,0)-1)))))))</f>
        <v>-0.10774667140792271</v>
      </c>
      <c r="S11" s="11">
        <f ca="1">IF(OR($A$12&lt;fy,$A$12&gt;fy+sp),0,IF($G$12="exp",IF($A$12=$N11,$L$12*(tr-1),0),IF($G$12="atx",IF($A$12=$N11,-$L$12,0),IF($N11&lt;$A$12,0,IF($N11=MIN($A$12+$H$12,fy+sp),$L$12/100*OFFSET(Data!$A$6,$N11-$A$12,MATCH($G$12,Data!$A$4:$CG$4,0))+$L$12*$K$12%*(1-tr),IF($N11&gt;MIN($A$12+$H$12,fy+sp),0,$L$12/100*OFFSET(Data!$A$6,$N11-$A$12,MATCH($G$12,Data!$A$4:$CG$4,0)-1)))))))</f>
        <v>-7.2252489222645311</v>
      </c>
      <c r="T11" s="11">
        <f ca="1">IF(OR($A$13&lt;fy,$A$13&gt;fy+sp),0,IF($G$13="exp",IF($A$13=$N11,$L$13*(tr-1),0),IF($G$13="atx",IF($A$13=$N11,-$L$13,0),IF($N11&lt;$A$13,0,IF($N11=MIN($A$13+$H$13,fy+sp),$L$13/100*OFFSET(Data!$A$6,$N11-$A$13,MATCH($G$13,Data!$A$4:$CG$4,0))+$L$13*$K$13%*(1-tr),IF($N11&gt;MIN($A$13+$H$13,fy+sp),0,$L$13/100*OFFSET(Data!$A$6,$N11-$A$13,MATCH($G$13,Data!$A$4:$CG$4,0)-1)))))))</f>
        <v>0</v>
      </c>
      <c r="U11" s="11">
        <f ca="1">IF(OR($A$14&lt;fy,$A$14&gt;fy+sp),0,IF($G$14="exp",IF($A$14=$N11,$L$14*(tr-1),0),IF($G$14="atx",IF($A$14=$N11,-$L$14,0),IF($N11&lt;$A$14,0,IF($N11=MIN($A$14+$H$14,fy+sp),$L$14/100*OFFSET(Data!$A$6,$N11-$A$14,MATCH($G$14,Data!$A$4:$CG$4,0))+$L$14*$K$14%*(1-tr),IF($N11&gt;MIN($A$14+$H$14,fy+sp),0,$L$14/100*OFFSET(Data!$A$6,$N11-$A$14,MATCH($G$14,Data!$A$4:$CG$4,0)-1)))))))</f>
        <v>0</v>
      </c>
      <c r="V11" s="11">
        <f ca="1">IF(OR($A$15&lt;fy,$A$15&gt;fy+sp),0,IF($G$15="exp",IF($A$15=$N11,$L$15*(tr-1),0),IF($G$15="atx",IF($A$15=$N11,-$L$15,0),IF($N11&lt;$A$15,0,IF($N11=MIN($A$15+$H$15,fy+sp),$L$15/100*OFFSET(Data!$A$6,$N11-$A$15,MATCH($G$15,Data!$A$4:$CG$4,0))+$L$15*$K$15%*(1-tr),IF($N11&gt;MIN($A$15+$H$15,fy+sp),0,$L$15/100*OFFSET(Data!$A$6,$N11-$A$15,MATCH($G$15,Data!$A$4:$CG$4,0)-1)))))))</f>
        <v>0</v>
      </c>
      <c r="W11" s="11">
        <f ca="1">IF(OR($A$16&lt;fy,$A$16&gt;fy+sp),0,IF($G$16="exp",IF($A$16=$N11,$L$16*(tr-1),0),IF($G$16="atx",IF($A$16=$N11,-$L$16,0),IF($N11&lt;$A$16,0,IF($N11=MIN($A$16+$H$16,fy+sp),$L$16/100*OFFSET(Data!$A$6,$N11-$A$16,MATCH($G$16,Data!$A$4:$CG$4,0))+$L$16*$K$16%*(1-tr),IF($N11&gt;MIN($A$16+$H$16,fy+sp),0,$L$16/100*OFFSET(Data!$A$6,$N11-$A$16,MATCH($G$16,Data!$A$4:$CG$4,0)-1)))))))</f>
        <v>0</v>
      </c>
      <c r="X11" s="11">
        <f ca="1">IF(OR($A$17&lt;fy,$A$17&gt;fy+sp),0,IF($G$17="exp",IF($A$17=$N11,$L$17*(tr-1),0),IF($G$17="atx",IF($A$17=$N11,-$L$17,0),IF($N11&lt;$A$17,0,IF($N11=MIN($A$17+$H$17,fy+sp),$L$17/100*OFFSET(Data!$A$6,$N11-$A$17,MATCH($G$17,Data!$A$4:$CG$4,0))+$L$17*$K$17%*(1-tr),IF($N11&gt;MIN($A$17+$H$17,fy+sp),0,$L$17/100*OFFSET(Data!$A$6,$N11-$A$17,MATCH($G$17,Data!$A$4:$CG$4,0)-1)))))))</f>
        <v>0</v>
      </c>
      <c r="Y11" s="11">
        <f ca="1">IF(OR($A$18&lt;fy,$A$18&gt;fy+sp),0,IF($G$18="exp",IF($A$18=$N11,$L$18*(tr-1),0),IF($G$18="atx",IF($A$18=$N11,-$L$18,0),IF($N11&lt;$A$18,0,IF($N11=MIN($A$18+$H$18,fy+sp),$L$18/100*OFFSET(Data!$A$6,$N11-$A$18,MATCH($G$18,Data!$A$4:$CG$4,0))+$L$18*$K$18%*(1-tr),IF($N11&gt;MIN($A$18+$H$18,fy+sp),0,$L$18/100*OFFSET(Data!$A$6,$N11-$A$18,MATCH($G$18,Data!$A$4:$CG$4,0)-1)))))))</f>
        <v>0</v>
      </c>
      <c r="Z11" s="11">
        <f ca="1">IF(OR($A$19&lt;fy,$A$19&gt;fy+sp),0,IF($G$19="exp",IF($A$19=$N11,$L$19*(tr-1),0),IF($G$19="atx",IF($A$19=$N11,-$L$19,0),IF($N11&lt;$A$19,0,IF($N11=MIN($A$19+$H$19,fy+sp),$L$19/100*OFFSET(Data!$A$6,$N11-$A$19,MATCH($G$19,Data!$A$4:$CG$4,0))+$L$19*$K$19%*(1-tr),IF($N11&gt;MIN($A$19+$H$19,fy+sp),0,$L$19/100*OFFSET(Data!$A$6,$N11-$A$19,MATCH($G$19,Data!$A$4:$CG$4,0)-1)))))))</f>
        <v>0</v>
      </c>
      <c r="AA11" s="11">
        <f ca="1">IF(OR($A$20&lt;fy,$A$20&gt;fy+sp),0,IF($G$20="exp",IF($A$20=$N11,$L$20*(tr-1),0),IF($G$20="atx",IF($A$20=$N11,-$L$20,0),IF($N11&lt;$A$20,0,IF($N11=MIN($A$20+$H$20,fy+sp),$L$20/100*OFFSET(Data!$A$6,$N11-$A$20,MATCH($G$20,Data!$A$4:$CG$4,0))+$L$20*$K$20%*(1-tr),IF($N11&gt;MIN($A$20+$H$20,fy+sp),0,$L$20/100*OFFSET(Data!$A$6,$N11-$A$20,MATCH($G$20,Data!$A$4:$CG$4,0)-1)))))))</f>
        <v>0</v>
      </c>
      <c r="AB11" s="11">
        <f ca="1">IF(OR($A$21&lt;fy,$A$21&gt;fy+sp),0,IF($G$21="exp",IF($A$21=$N11,$L$21*(tr-1),0),IF($G$21="atx",IF($A$21=$N11,-$L$21,0),IF($N11&lt;$A$21,0,IF($N11=MIN($A$21+$H$21,fy+sp),$L$21/100*OFFSET(Data!$A$6,$N11-$A$21,MATCH($G$21,Data!$A$4:$CG$4,0))+$L$21*$K$21%*(1-tr),IF($N11&gt;MIN($A$21+$H$21,fy+sp),0,$L$21/100*OFFSET(Data!$A$6,$N11-$A$21,MATCH($G$21,Data!$A$4:$CG$4,0)-1)))))))</f>
        <v>0</v>
      </c>
      <c r="AC11" s="11">
        <f ca="1">IF(OR($A$22&lt;fy,$A$22&gt;fy+sp),0,IF($G$22="exp",IF($A$22=$N11,$L$22*(tr-1),0),IF($G$22="atx",IF($A$22=$N11,-$L$22,0),IF($N11&lt;$A$22,0,IF($N11=MIN($A$22+$H$22,fy+sp),$L$22/100*OFFSET(Data!$A$6,$N11-$A$22,MATCH($G$22,Data!$A$4:$CG$4,0))+$L$22*$K$22%*(1-tr),IF($N11&gt;MIN($A$22+$H$22,fy+sp),0,$L$22/100*OFFSET(Data!$A$6,$N11-$A$22,MATCH($G$22,Data!$A$4:$CG$4,0)-1)))))))</f>
        <v>0</v>
      </c>
      <c r="AD11" s="11">
        <f ca="1">IF(OR($A$23&lt;fy,$A$23&gt;fy+sp),0,IF($G$23="exp",IF($A$23=$N11,$L$23*(tr-1),0),IF($G$23="atx",IF($A$23=$N11,-$L$23,0),IF($N11&lt;$A$23,0,IF($N11=MIN($A$23+$H$23,fy+sp),$L$23/100*OFFSET(Data!$A$6,$N11-$A$23,MATCH($G$23,Data!$A$4:$CG$4,0))+$L$23*$K$23%*(1-tr),IF($N11&gt;MIN($A$23+$H$23,fy+sp),0,$L$23/100*OFFSET(Data!$A$6,$N11-$A$23,MATCH($G$23,Data!$A$4:$CG$4,0)-1)))))))</f>
        <v>0</v>
      </c>
      <c r="AE11" s="11">
        <f ca="1">IF(OR($A$24&lt;fy,$A$24&gt;fy+sp),0,IF($G$24="exp",IF($A$24=$N11,$L$24*(tr-1),0),IF($G$24="atx",IF($A$24=$N11,-$L$24,0),IF($N11&lt;$A$24,0,IF($N11=MIN($A$24+$H$24,fy+sp),$L$24/100*OFFSET(Data!$A$6,$N11-$A$24,MATCH($G$24,Data!$A$4:$CG$4,0))+$L$24*$K$24%*(1-tr),IF($N11&gt;MIN($A$24+$H$24,fy+sp),0,$L$24/100*OFFSET(Data!$A$6,$N11-$A$24,MATCH($G$24,Data!$A$4:$CG$4,0)-1)))))))</f>
        <v>0</v>
      </c>
      <c r="AF11" s="11">
        <f ca="1">IF(OR($A$25&lt;fy,$A$25&gt;fy+sp),0,IF($G$25="exp",IF($A$25=$N11,$L$25*(tr-1),0),IF($G$25="atx",IF($A$25=$N11,-$L$25,0),IF($N11&lt;$A$25,0,IF($N11=MIN($A$25+$H$25,fy+sp),$L$25/100*OFFSET(Data!$A$6,$N11-$A$25,MATCH($G$25,Data!$A$4:$CG$4,0))+$L$25*$K$25%*(1-tr),IF($N11&gt;MIN($A$25+$H$25,fy+sp),0,$L$25/100*OFFSET(Data!$A$6,$N11-$A$25,MATCH($G$25,Data!$A$4:$CG$4,0)-1)))))))</f>
        <v>0</v>
      </c>
      <c r="AG11" s="11">
        <f ca="1">IF(OR($A$26&lt;fy,$A$26&gt;fy+sp),0,IF($G$26="exp",IF($A$26=$N11,$L$26*(tr-1),0),IF($G$26="atx",IF($A$26=$N11,-$L$26,0),IF($N11&lt;$A$26,0,IF($N11=MIN($A$26+$H$26,fy+sp),$L$26/100*OFFSET(Data!$A$6,$N11-$A$26,MATCH($G$26,Data!$A$4:$CG$4,0))+$L$26*$K$26%*(1-tr),IF($N11&gt;MIN($A$26+$H$26,fy+sp),0,$L$26/100*OFFSET(Data!$A$6,$N11-$A$26,MATCH($G$26,Data!$A$4:$CG$4,0)-1)))))))</f>
        <v>0</v>
      </c>
      <c r="AH11" s="11">
        <f ca="1">IF(OR($A$27&lt;fy,$A$27&gt;fy+sp),0,IF($G$27="exp",IF($A$27=$N11,$L$27*(tr-1),0),IF($G$27="atx",IF($A$27=$N11,-$L$27,0),IF($N11&lt;$A$27,0,IF($N11=MIN($A$27+$H$27,fy+sp),$L$27/100*OFFSET(Data!$A$6,$N11-$A$27,MATCH($G$27,Data!$A$4:$CG$4,0))+$L$27*$K$27%*(1-tr),IF($N11&gt;MIN($A$27+$H$27,fy+sp),0,$L$27/100*OFFSET(Data!$A$6,$N11-$A$27,MATCH($G$27,Data!$A$4:$CG$4,0)-1)))))))</f>
        <v>0</v>
      </c>
      <c r="AI11" s="11">
        <f ca="1">IF(OR($A$28&lt;fy,$A$28&gt;fy+sp),0,IF($G$28="exp",IF($A$28=$N11,$L$28*(tr-1),0),IF($G$28="atx",IF($A$28=$N11,-$L$28,0),IF($N11&lt;$A$28,0,IF($N11=MIN($A$28+$H$28,fy+sp),$L$28/100*OFFSET(Data!$A$6,$N11-$A$28,MATCH($G$28,Data!$A$4:$CG$4,0))+$L$28*$K$28%*(1-tr),IF($N11&gt;MIN($A$28+$H$28,fy+sp),0,$L$28/100*OFFSET(Data!$A$6,$N11-$A$28,MATCH($G$28,Data!$A$4:$CG$4,0)-1)))))))</f>
        <v>0</v>
      </c>
      <c r="AJ11" s="11">
        <f ca="1">IF(OR($A$29&lt;fy,$A$29&gt;fy+sp),0,IF($G$29="exp",IF($A$29=$N11,$L$29*(tr-1),0),IF($G$29="atx",IF($A$29=$N11,-$L$29,0),IF($N11&lt;$A$29,0,IF($N11=MIN($A$29+$H$29,fy+sp),$L$29/100*OFFSET(Data!$A$6,$N11-$A$29,MATCH($G$29,Data!$A$4:$CG$4,0))+$L$29*$K$29%*(1-tr),IF($N11&gt;MIN($A$29+$H$29,fy+sp),0,$L$29/100*OFFSET(Data!$A$6,$N11-$A$29,MATCH($G$29,Data!$A$4:$CG$4,0)-1)))))))</f>
        <v>0</v>
      </c>
      <c r="AK11" s="11">
        <f ca="1">IF(OR($A$30&lt;fy,$A$30&gt;fy+sp),0,IF($G$30="exp",IF($A$30=$N11,$L$30*(tr-1),0),IF($G$30="atx",IF($A$30=$N11,-$L$30,0),IF($N11&lt;$A$30,0,IF($N11=MIN($A$30+$H$30,fy+sp),$L$30/100*OFFSET(Data!$A$6,$N11-$A$30,MATCH($G$30,Data!$A$4:$CG$4,0))+$L$30*$K$30%*(1-tr),IF($N11&gt;MIN($A$30+$H$30,fy+sp),0,$L$30/100*OFFSET(Data!$A$6,$N11-$A$30,MATCH($G$30,Data!$A$4:$CG$4,0)-1)))))))</f>
        <v>0</v>
      </c>
      <c r="AL11" s="11">
        <f ca="1">IF(OR($A$31&lt;fy,$A$31&gt;fy+sp),0,IF($G$31="exp",IF($A$31=$N11,$L$31*(tr-1),0),IF($G$31="atx",IF($A$31=$N11,-$L$31,0),IF($N11&lt;$A$31,0,IF($N11=MIN($A$31+$H$31,fy+sp),$L$31/100*OFFSET(Data!$A$6,$N11-$A$31,MATCH($G$31,Data!$A$4:$CG$4,0))+$L$31*$K$31%*(1-tr),IF($N11&gt;MIN($A$31+$H$31,fy+sp),0,$L$31/100*OFFSET(Data!$A$6,$N11-$A$31,MATCH($G$31,Data!$A$4:$CG$4,0)-1)))))))</f>
        <v>0</v>
      </c>
      <c r="AM11" s="11">
        <f ca="1">IF(OR($A$32&lt;fy,$A$32&gt;fy+sp),0,IF($G$32="exp",IF($A$32=$N11,$L$32*(tr-1),0),IF($G$32="atx",IF($A$32=$N11,-$L$32,0),IF($N11&lt;$A$32,0,IF($N11=MIN($A$32+$H$32,fy+sp),$L$32/100*OFFSET(Data!$A$6,$N11-$A$32,MATCH($G$32,Data!$A$4:$CG$4,0))+$L$32*$K$32%*(1-tr),IF($N11&gt;MIN($A$32+$H$32,fy+sp),0,$L$32/100*OFFSET(Data!$A$6,$N11-$A$32,MATCH($G$32,Data!$A$4:$CG$4,0)-1)))))))</f>
        <v>0</v>
      </c>
      <c r="AN11" s="11">
        <f ca="1">IF(OR($A$33&lt;fy,$A$33&gt;fy+sp),0,IF($G$33="exp",IF($A$33=$N11,$L$33*(tr-1),0),IF($G$33="atx",IF($A$33=$N11,-$L$33,0),IF($N11&lt;$A$33,0,IF($N11=MIN($A$33+$H$33,fy+sp),$L$33/100*OFFSET(Data!$A$6,$N11-$A$33,MATCH($G$33,Data!$A$4:$CG$4,0))+$L$33*$K$33%*(1-tr),IF($N11&gt;MIN($A$33+$H$33,fy+sp),0,$L$33/100*OFFSET(Data!$A$6,$N11-$A$33,MATCH($G$33,Data!$A$4:$CG$4,0)-1)))))))</f>
        <v>0</v>
      </c>
      <c r="AO11" s="11">
        <f ca="1">IF(OR($A$34&lt;fy,$A$34&gt;fy+sp),0,IF($G$34="exp",IF($A$34=$N11,$L$34*(tr-1),0),IF($G$34="atx",IF($A$34=$N11,-$L$34,0),IF($N11&lt;$A$34,0,IF($N11=MIN($A$34+$H$34,fy+sp),$L$34/100*OFFSET(Data!$A$6,$N11-$A$34,MATCH($G$34,Data!$A$4:$CG$4,0))+$L$34*$K$34%*(1-tr),IF($N11&gt;MIN($A$34+$H$34,fy+sp),0,$L$34/100*OFFSET(Data!$A$6,$N11-$A$34,MATCH($G$34,Data!$A$4:$CG$4,0)-1)))))))</f>
        <v>0</v>
      </c>
      <c r="AP11" s="11">
        <f ca="1">IF(OR($A$35&lt;fy,$A$35&gt;fy+sp),0,IF($G$35="exp",IF($A$35=$N11,$L$35*(tr-1),0),IF($G$35="atx",IF($A$35=$N11,-$L$35,0),IF($N11&lt;$A$35,0,IF($N11=MIN($A$35+$H$35,fy+sp),$L$35/100*OFFSET(Data!$A$6,$N11-$A$35,MATCH($G$35,Data!$A$4:$CG$4,0))+$L$35*$K$35%*(1-tr),IF($N11&gt;MIN($A$35+$H$35,fy+sp),0,$L$35/100*OFFSET(Data!$A$6,$N11-$A$35,MATCH($G$35,Data!$A$4:$CG$4,0)-1)))))))</f>
        <v>0</v>
      </c>
      <c r="AQ11" s="11">
        <f ca="1">IF(OR($A$36&lt;fy,$A$36&gt;fy+sp),0,IF($G$36="exp",IF($A$36=$N11,$L$36*(tr-1),0),IF($G$36="atx",IF($A$36=$N11,-$L$36,0),IF($N11&lt;$A$36,0,IF($N11=MIN($A$36+$H$36,fy+sp),$L$36/100*OFFSET(Data!$A$6,$N11-$A$36,MATCH($G$36,Data!$A$4:$CG$4,0))+$L$36*$K$36%*(1-tr),IF($N11&gt;MIN($A$36+$H$36,fy+sp),0,$L$36/100*OFFSET(Data!$A$6,$N11-$A$36,MATCH($G$36,Data!$A$4:$CG$4,0)-1)))))))</f>
        <v>0</v>
      </c>
      <c r="AR11" s="11">
        <f ca="1">IF(OR($A$37&lt;fy,$A$37&gt;fy+sp),0,IF($G$37="exp",IF($A$37=$N11,$L$37*(tr-1),0),IF($G$37="atx",IF($A$37=$N11,-$L$37,0),IF($N11&lt;$A$37,0,IF($N11=MIN($A$37+$H$37,fy+sp),$L$37/100*OFFSET(Data!$A$6,$N11-$A$37,MATCH($G$37,Data!$A$4:$CG$4,0))+$L$37*$K$37%*(1-tr),IF($N11&gt;MIN($A$37+$H$37,fy+sp),0,$L$37/100*OFFSET(Data!$A$6,$N11-$A$37,MATCH($G$37,Data!$A$4:$CG$4,0)-1)))))))</f>
        <v>0</v>
      </c>
      <c r="AS11" s="11">
        <f ca="1">IF(OR($A$38&lt;fy,$A$38&gt;fy+sp),0,IF($G$38="exp",IF($A$38=$N11,$L$38*(tr-1),0),IF($G$38="atx",IF($A$38=$N11,-$L$38,0),IF($N11&lt;$A$38,0,IF($N11=MIN($A$38+$H$38,fy+sp),$L$38/100*OFFSET(Data!$A$6,$N11-$A$38,MATCH($G$38,Data!$A$4:$CG$4,0))+$L$38*$K$38%*(1-tr),IF($N11&gt;MIN($A$38+$H$38,fy+sp),0,$L$38/100*OFFSET(Data!$A$6,$N11-$A$38,MATCH($G$38,Data!$A$4:$CG$4,0)-1)))))))</f>
        <v>0</v>
      </c>
      <c r="AT11" s="11">
        <f ca="1">IF(OR($A$39&lt;fy,$A$39&gt;fy+sp),0,IF($G$39="exp",IF($A$39=$N11,$L$39*(tr-1),0),IF($G$39="atx",IF($A$39=$N11,-$L$39,0),IF($N11&lt;$A$39,0,IF($N11=MIN($A$39+$H$39,fy+sp),$L$39/100*OFFSET(Data!$A$6,$N11-$A$39,MATCH($G$39,Data!$A$4:$CG$4,0))+$L$39*$K$39%*(1-tr),IF($N11&gt;MIN($A$39+$H$39,fy+sp),0,$L$39/100*OFFSET(Data!$A$6,$N11-$A$39,MATCH($G$39,Data!$A$4:$CG$4,0)-1)))))))</f>
        <v>0</v>
      </c>
      <c r="AU11" s="11">
        <f ca="1">IF(OR($A$40&lt;fy,$A$40&gt;fy+sp),0,IF($G$40="exp",IF($A$40=$N11,$L$40*(tr-1),0),IF($G$40="atx",IF($A$40=$N11,-$L$40,0),IF($N11&lt;$A$40,0,IF($N11=MIN($A$40+$H$40,fy+sp),$L$40/100*OFFSET(Data!$A$6,$N11-$A$40,MATCH($G$40,Data!$A$4:$CG$4,0))+$L$40*$K$40%*(1-tr),IF($N11&gt;MIN($A$40+$H$40,fy+sp),0,$L$40/100*OFFSET(Data!$A$6,$N11-$A$40,MATCH($G$40,Data!$A$4:$CG$4,0)-1)))))))</f>
        <v>0</v>
      </c>
      <c r="AV11" s="11">
        <f ca="1">IF(OR($A$41&lt;fy,$A$41&gt;fy+sp),0,IF($G$41="exp",IF($A$41=$N11,$L$41*(tr-1),0),IF($G$41="atx",IF($A$41=$N11,-$L$41,0),IF($N11&lt;$A$41,0,IF($N11=MIN($A$41+$H$41,fy+sp),$L$41/100*OFFSET(Data!$A$6,$N11-$A$41,MATCH($G$41,Data!$A$4:$CG$4,0))+$L$41*$K$41%*(1-tr),IF($N11&gt;MIN($A$41+$H$41,fy+sp),0,$L$41/100*OFFSET(Data!$A$6,$N11-$A$41,MATCH($G$41,Data!$A$4:$CG$4,0)-1)))))))</f>
        <v>0</v>
      </c>
      <c r="AW11" s="11">
        <f ca="1">IF(OR($A$42&lt;fy,$A$42&gt;fy+sp),0,IF($G$42="exp",IF($A$42=$N11,$L$42*(tr-1),0),IF($G$42="atx",IF($A$42=$N11,-$L$42,0),IF($N11&lt;$A$42,0,IF($N11=MIN($A$42+$H$42,fy+sp),$L$42/100*OFFSET(Data!$A$6,$N11-$A$42,MATCH($G$42,Data!$A$4:$CG$4,0))+$L$42*$K$42%*(1-tr),IF($N11&gt;MIN($A$42+$H$42,fy+sp),0,$L$42/100*OFFSET(Data!$A$6,$N11-$A$42,MATCH($G$42,Data!$A$4:$CG$4,0)-1)))))))</f>
        <v>0</v>
      </c>
      <c r="AX11" s="11">
        <f ca="1">IF(OR($A$43&lt;fy,$A$43&gt;fy+sp),0,IF($G$43="exp",IF($A$43=$N11,$L$43*(tr-1),0),IF($G$43="atx",IF($A$43=$N11,-$L$43,0),IF($N11&lt;$A$43,0,IF($N11=MIN($A$43+$H$43,fy+sp),$L$43/100*OFFSET(Data!$A$6,$N11-$A$43,MATCH($G$43,Data!$A$4:$CG$4,0))+$L$43*$K$43%*(1-tr),IF($N11&gt;MIN($A$43+$H$43,fy+sp),0,$L$43/100*OFFSET(Data!$A$6,$N11-$A$43,MATCH($G$43,Data!$A$4:$CG$4,0)-1)))))))</f>
        <v>0</v>
      </c>
      <c r="AY11" s="11">
        <f ca="1">IF(OR($A$44&lt;fy,$A$44&gt;fy+sp),0,IF($G$44="exp",IF($A$44=$N11,$L$44*(tr-1),0),IF($G$44="atx",IF($A$44=$N11,-$L$44,0),IF($N11&lt;$A$44,0,IF($N11=MIN($A$44+$H$44,fy+sp),$L$44/100*OFFSET(Data!$A$6,$N11-$A$44,MATCH($G$44,Data!$A$4:$CG$4,0))+$L$44*$K$44%*(1-tr),IF($N11&gt;MIN($A$44+$H$44,fy+sp),0,$L$44/100*OFFSET(Data!$A$6,$N11-$A$44,MATCH($G$44,Data!$A$4:$CG$4,0)-1)))))))</f>
        <v>0</v>
      </c>
      <c r="AZ11" s="11">
        <f ca="1">IF(OR($A$45&lt;fy,$A$45&gt;fy+sp),0,IF($G$45="exp",IF($A$45=$N11,$L$45*(tr-1),0),IF($G$45="atx",IF($A$45=$N11,-$L$45,0),IF($N11&lt;$A$45,0,IF($N11=MIN($A$45+$H$45,fy+sp),$L$45/100*OFFSET(Data!$A$6,$N11-$A$45,MATCH($G$45,Data!$A$4:$CG$4,0))+$L$45*$K$45%*(1-tr),IF($N11&gt;MIN($A$45+$H$45,fy+sp),0,$L$45/100*OFFSET(Data!$A$6,$N11-$A$45,MATCH($G$45,Data!$A$4:$CG$4,0)-1)))))))</f>
        <v>0</v>
      </c>
      <c r="BA11" s="11">
        <f ca="1">IF(OR($A$46&lt;fy,$A$46&gt;fy+sp),0,IF($G$46="exp",IF($A$46=$N11,$L$46*(tr-1),0),IF($G$46="atx",IF($A$46=$N11,-$L$46,0),IF($N11&lt;$A$46,0,IF($N11=MIN($A$46+$H$46,fy+sp),$L$46/100*OFFSET(Data!$A$6,$N11-$A$46,MATCH($G$46,Data!$A$4:$CG$4,0))+$L$46*$K$46%*(1-tr),IF($N11&gt;MIN($A$46+$H$46,fy+sp),0,$L$46/100*OFFSET(Data!$A$6,$N11-$A$46,MATCH($G$46,Data!$A$4:$CG$4,0)-1)))))))</f>
        <v>0</v>
      </c>
      <c r="BB11" s="11">
        <f ca="1">IF(OR($A$47&lt;fy,$A$47&gt;fy+sp),0,IF($G$47="exp",IF($A$47=$N11,$L$47*(tr-1),0),IF($G$47="atx",IF($A$47=$N11,-$L$47,0),IF($N11&lt;$A$47,0,IF($N11=MIN($A$47+$H$47,fy+sp),$L$47/100*OFFSET(Data!$A$6,$N11-$A$47,MATCH($G$47,Data!$A$4:$CG$4,0))+$L$47*$K$47%*(1-tr),IF($N11&gt;MIN($A$47+$H$47,fy+sp),0,$L$47/100*OFFSET(Data!$A$6,$N11-$A$47,MATCH($G$47,Data!$A$4:$CG$4,0)-1)))))))</f>
        <v>0</v>
      </c>
      <c r="BC11" s="11">
        <f t="shared" si="4"/>
        <v>-6.6988244235412013</v>
      </c>
      <c r="BD11" s="11">
        <f t="shared" si="5"/>
        <v>0</v>
      </c>
      <c r="BE11" s="11">
        <f t="shared" si="6"/>
        <v>0</v>
      </c>
      <c r="BF11" s="11">
        <f t="shared" si="7"/>
        <v>0</v>
      </c>
      <c r="BG11" s="11">
        <f t="shared" ca="1" si="8"/>
        <v>33.828573574686885</v>
      </c>
      <c r="BH11" s="5">
        <f t="shared" si="9"/>
        <v>0</v>
      </c>
      <c r="BI11" s="5">
        <f t="shared" si="1"/>
        <v>0</v>
      </c>
      <c r="BJ11">
        <f t="shared" si="10"/>
        <v>0</v>
      </c>
      <c r="BK11">
        <v>0</v>
      </c>
    </row>
    <row r="12" spans="1:65" ht="12" customHeight="1">
      <c r="A12" s="38">
        <f t="shared" si="12"/>
        <v>2024</v>
      </c>
      <c r="B12" s="113" t="s">
        <v>585</v>
      </c>
      <c r="C12" s="113"/>
      <c r="D12" s="113"/>
      <c r="E12" s="39">
        <v>7.2252489222645302</v>
      </c>
      <c r="F12" s="326">
        <v>0</v>
      </c>
      <c r="G12" s="38" t="s">
        <v>192</v>
      </c>
      <c r="H12" s="38">
        <v>45</v>
      </c>
      <c r="I12" s="38">
        <v>0</v>
      </c>
      <c r="J12" s="74" t="str">
        <f t="shared" si="0"/>
        <v/>
      </c>
      <c r="K12" s="74">
        <f t="shared" si="2"/>
        <v>0</v>
      </c>
      <c r="L12" s="18">
        <f t="shared" si="3"/>
        <v>7.2252489222645302</v>
      </c>
      <c r="M12" s="11">
        <f ca="1">NPV(i,S9:S64)+S8</f>
        <v>-5.9883963903419515</v>
      </c>
      <c r="N12" s="10">
        <f t="shared" si="11"/>
        <v>2025</v>
      </c>
      <c r="O12" s="11">
        <f ca="1">IF(OR($A$8&lt;fy,$A$8&gt;fy+sp),0,IF($G$8="exp",IF($A$8=$N12,$L$8*(tr-1),0),IF($G$8="atx",IF($A$8=$N12,-$L$8,0),IF($N12&lt;$A$8,0,IF($N12=MIN($A$8+$H$8,fy+sp),$L$8/100*OFFSET(Data!$A$6,$N12-$A$8,MATCH($G$8,Data!$A$4:$CG$4,0))+$L$8*$K$8%*(1-tr),IF($N12&gt;MIN($A$8+$H$8,fy+sp),0,$L$8/100*OFFSET(Data!$A$6,$N12-$A$8,MATCH($G$8,Data!$A$4:$CG$4,0)-1)))))))</f>
        <v>0.33016686230142051</v>
      </c>
      <c r="P12" s="11">
        <f ca="1">IF(OR($A$9&lt;fy,$A$9&gt;fy+sp),0,IF($G$9="exp",IF($A$9=$N12,$L$9*(tr-1),0),IF($G$9="atx",IF($A$9=$N12,-$L$9,0),IF($N12&lt;$A$9,0,IF($N12=MIN($A$9+$H$9,fy+sp),$L$9/100*OFFSET(Data!$A$6,$N12-$A$9,MATCH($G$9,Data!$A$4:$CG$4,0))+$L$9*$K$9%*(1-tr),IF($N12&gt;MIN($A$9+$H$9,fy+sp),0,$L$9/100*OFFSET(Data!$A$6,$N12-$A$9,MATCH($G$9,Data!$A$4:$CG$4,0)-1)))))))</f>
        <v>4.5616354590580075</v>
      </c>
      <c r="Q12" s="11">
        <f ca="1">IF(OR($A$10&lt;fy,$A$10&gt;fy+sp),0,IF($G$10="exp",IF($A$10=$N12,$L$10*(tr-1),0),IF($G$10="atx",IF($A$10=$N12,-$L$10,0),IF($N12&lt;$A$10,0,IF($N12=MIN($A$10+$H$10,fy+sp),$L$10/100*OFFSET(Data!$A$6,$N12-$A$10,MATCH($G$10,Data!$A$4:$CG$4,0))+$L$10*$K$10%*(1-tr),IF($N12&gt;MIN($A$10+$H$10,fy+sp),0,$L$10/100*OFFSET(Data!$A$6,$N12-$A$10,MATCH($G$10,Data!$A$4:$CG$4,0)-1)))))))</f>
        <v>0.22810407235471084</v>
      </c>
      <c r="R12" s="11">
        <f ca="1">IF(OR($A$11&lt;fy,$A$11&gt;fy+sp),0,IF($G$11="exp",IF($A$11=$N12,$L$11*(tr-1),0),IF($G$11="atx",IF($A$11=$N12,-$L$11,0),IF($N12&lt;$A$11,0,IF($N12=MIN($A$11+$H$11,fy+sp),$L$11/100*OFFSET(Data!$A$6,$N12-$A$11,MATCH($G$11,Data!$A$4:$CG$4,0))+$L$11*$K$11%*(1-tr),IF($N12&gt;MIN($A$11+$H$11,fy+sp),0,$L$11/100*OFFSET(Data!$A$6,$N12-$A$11,MATCH($G$11,Data!$A$4:$CG$4,0)-1)))))))</f>
        <v>-8.6289726325565294E-2</v>
      </c>
      <c r="S12" s="11">
        <f ca="1">IF(OR($A$12&lt;fy,$A$12&gt;fy+sp),0,IF($G$12="exp",IF($A$12=$N12,$L$12*(tr-1),0),IF($G$12="atx",IF($A$12=$N12,-$L$12,0),IF($N12&lt;$A$12,0,IF($N12=MIN($A$12+$H$12,fy+sp),$L$12/100*OFFSET(Data!$A$6,$N12-$A$12,MATCH($G$12,Data!$A$4:$CG$4,0))+$L$12*$K$12%*(1-tr),IF($N12&gt;MIN($A$12+$H$12,fy+sp),0,$L$12/100*OFFSET(Data!$A$6,$N12-$A$12,MATCH($G$12,Data!$A$4:$CG$4,0)-1)))))))</f>
        <v>-0.11044033819312077</v>
      </c>
      <c r="T12" s="11">
        <f ca="1">IF(OR($A$13&lt;fy,$A$13&gt;fy+sp),0,IF($G$13="exp",IF($A$13=$N12,$L$13*(tr-1),0),IF($G$13="atx",IF($A$13=$N12,-$L$13,0),IF($N12&lt;$A$13,0,IF($N12=MIN($A$13+$H$13,fy+sp),$L$13/100*OFFSET(Data!$A$6,$N12-$A$13,MATCH($G$13,Data!$A$4:$CG$4,0))+$L$13*$K$13%*(1-tr),IF($N12&gt;MIN($A$13+$H$13,fy+sp),0,$L$13/100*OFFSET(Data!$A$6,$N12-$A$13,MATCH($G$13,Data!$A$4:$CG$4,0)-1)))))))</f>
        <v>-7.4058801453211416</v>
      </c>
      <c r="U12" s="11">
        <f ca="1">IF(OR($A$14&lt;fy,$A$14&gt;fy+sp),0,IF($G$14="exp",IF($A$14=$N12,$L$14*(tr-1),0),IF($G$14="atx",IF($A$14=$N12,-$L$14,0),IF($N12&lt;$A$14,0,IF($N12=MIN($A$14+$H$14,fy+sp),$L$14/100*OFFSET(Data!$A$6,$N12-$A$14,MATCH($G$14,Data!$A$4:$CG$4,0))+$L$14*$K$14%*(1-tr),IF($N12&gt;MIN($A$14+$H$14,fy+sp),0,$L$14/100*OFFSET(Data!$A$6,$N12-$A$14,MATCH($G$14,Data!$A$4:$CG$4,0)-1)))))))</f>
        <v>0</v>
      </c>
      <c r="V12" s="11">
        <f ca="1">IF(OR($A$15&lt;fy,$A$15&gt;fy+sp),0,IF($G$15="exp",IF($A$15=$N12,$L$15*(tr-1),0),IF($G$15="atx",IF($A$15=$N12,-$L$15,0),IF($N12&lt;$A$15,0,IF($N12=MIN($A$15+$H$15,fy+sp),$L$15/100*OFFSET(Data!$A$6,$N12-$A$15,MATCH($G$15,Data!$A$4:$CG$4,0))+$L$15*$K$15%*(1-tr),IF($N12&gt;MIN($A$15+$H$15,fy+sp),0,$L$15/100*OFFSET(Data!$A$6,$N12-$A$15,MATCH($G$15,Data!$A$4:$CG$4,0)-1)))))))</f>
        <v>0</v>
      </c>
      <c r="W12" s="11">
        <f ca="1">IF(OR($A$16&lt;fy,$A$16&gt;fy+sp),0,IF($G$16="exp",IF($A$16=$N12,$L$16*(tr-1),0),IF($G$16="atx",IF($A$16=$N12,-$L$16,0),IF($N12&lt;$A$16,0,IF($N12=MIN($A$16+$H$16,fy+sp),$L$16/100*OFFSET(Data!$A$6,$N12-$A$16,MATCH($G$16,Data!$A$4:$CG$4,0))+$L$16*$K$16%*(1-tr),IF($N12&gt;MIN($A$16+$H$16,fy+sp),0,$L$16/100*OFFSET(Data!$A$6,$N12-$A$16,MATCH($G$16,Data!$A$4:$CG$4,0)-1)))))))</f>
        <v>0</v>
      </c>
      <c r="X12" s="11">
        <f ca="1">IF(OR($A$17&lt;fy,$A$17&gt;fy+sp),0,IF($G$17="exp",IF($A$17=$N12,$L$17*(tr-1),0),IF($G$17="atx",IF($A$17=$N12,-$L$17,0),IF($N12&lt;$A$17,0,IF($N12=MIN($A$17+$H$17,fy+sp),$L$17/100*OFFSET(Data!$A$6,$N12-$A$17,MATCH($G$17,Data!$A$4:$CG$4,0))+$L$17*$K$17%*(1-tr),IF($N12&gt;MIN($A$17+$H$17,fy+sp),0,$L$17/100*OFFSET(Data!$A$6,$N12-$A$17,MATCH($G$17,Data!$A$4:$CG$4,0)-1)))))))</f>
        <v>0</v>
      </c>
      <c r="Y12" s="11">
        <f ca="1">IF(OR($A$18&lt;fy,$A$18&gt;fy+sp),0,IF($G$18="exp",IF($A$18=$N12,$L$18*(tr-1),0),IF($G$18="atx",IF($A$18=$N12,-$L$18,0),IF($N12&lt;$A$18,0,IF($N12=MIN($A$18+$H$18,fy+sp),$L$18/100*OFFSET(Data!$A$6,$N12-$A$18,MATCH($G$18,Data!$A$4:$CG$4,0))+$L$18*$K$18%*(1-tr),IF($N12&gt;MIN($A$18+$H$18,fy+sp),0,$L$18/100*OFFSET(Data!$A$6,$N12-$A$18,MATCH($G$18,Data!$A$4:$CG$4,0)-1)))))))</f>
        <v>0</v>
      </c>
      <c r="Z12" s="11">
        <f ca="1">IF(OR($A$19&lt;fy,$A$19&gt;fy+sp),0,IF($G$19="exp",IF($A$19=$N12,$L$19*(tr-1),0),IF($G$19="atx",IF($A$19=$N12,-$L$19,0),IF($N12&lt;$A$19,0,IF($N12=MIN($A$19+$H$19,fy+sp),$L$19/100*OFFSET(Data!$A$6,$N12-$A$19,MATCH($G$19,Data!$A$4:$CG$4,0))+$L$19*$K$19%*(1-tr),IF($N12&gt;MIN($A$19+$H$19,fy+sp),0,$L$19/100*OFFSET(Data!$A$6,$N12-$A$19,MATCH($G$19,Data!$A$4:$CG$4,0)-1)))))))</f>
        <v>0</v>
      </c>
      <c r="AA12" s="11">
        <f ca="1">IF(OR($A$20&lt;fy,$A$20&gt;fy+sp),0,IF($G$20="exp",IF($A$20=$N12,$L$20*(tr-1),0),IF($G$20="atx",IF($A$20=$N12,-$L$20,0),IF($N12&lt;$A$20,0,IF($N12=MIN($A$20+$H$20,fy+sp),$L$20/100*OFFSET(Data!$A$6,$N12-$A$20,MATCH($G$20,Data!$A$4:$CG$4,0))+$L$20*$K$20%*(1-tr),IF($N12&gt;MIN($A$20+$H$20,fy+sp),0,$L$20/100*OFFSET(Data!$A$6,$N12-$A$20,MATCH($G$20,Data!$A$4:$CG$4,0)-1)))))))</f>
        <v>0</v>
      </c>
      <c r="AB12" s="11">
        <f ca="1">IF(OR($A$21&lt;fy,$A$21&gt;fy+sp),0,IF($G$21="exp",IF($A$21=$N12,$L$21*(tr-1),0),IF($G$21="atx",IF($A$21=$N12,-$L$21,0),IF($N12&lt;$A$21,0,IF($N12=MIN($A$21+$H$21,fy+sp),$L$21/100*OFFSET(Data!$A$6,$N12-$A$21,MATCH($G$21,Data!$A$4:$CG$4,0))+$L$21*$K$21%*(1-tr),IF($N12&gt;MIN($A$21+$H$21,fy+sp),0,$L$21/100*OFFSET(Data!$A$6,$N12-$A$21,MATCH($G$21,Data!$A$4:$CG$4,0)-1)))))))</f>
        <v>0</v>
      </c>
      <c r="AC12" s="11">
        <f ca="1">IF(OR($A$22&lt;fy,$A$22&gt;fy+sp),0,IF($G$22="exp",IF($A$22=$N12,$L$22*(tr-1),0),IF($G$22="atx",IF($A$22=$N12,-$L$22,0),IF($N12&lt;$A$22,0,IF($N12=MIN($A$22+$H$22,fy+sp),$L$22/100*OFFSET(Data!$A$6,$N12-$A$22,MATCH($G$22,Data!$A$4:$CG$4,0))+$L$22*$K$22%*(1-tr),IF($N12&gt;MIN($A$22+$H$22,fy+sp),0,$L$22/100*OFFSET(Data!$A$6,$N12-$A$22,MATCH($G$22,Data!$A$4:$CG$4,0)-1)))))))</f>
        <v>0</v>
      </c>
      <c r="AD12" s="11">
        <f ca="1">IF(OR($A$23&lt;fy,$A$23&gt;fy+sp),0,IF($G$23="exp",IF($A$23=$N12,$L$23*(tr-1),0),IF($G$23="atx",IF($A$23=$N12,-$L$23,0),IF($N12&lt;$A$23,0,IF($N12=MIN($A$23+$H$23,fy+sp),$L$23/100*OFFSET(Data!$A$6,$N12-$A$23,MATCH($G$23,Data!$A$4:$CG$4,0))+$L$23*$K$23%*(1-tr),IF($N12&gt;MIN($A$23+$H$23,fy+sp),0,$L$23/100*OFFSET(Data!$A$6,$N12-$A$23,MATCH($G$23,Data!$A$4:$CG$4,0)-1)))))))</f>
        <v>0</v>
      </c>
      <c r="AE12" s="11">
        <f ca="1">IF(OR($A$24&lt;fy,$A$24&gt;fy+sp),0,IF($G$24="exp",IF($A$24=$N12,$L$24*(tr-1),0),IF($G$24="atx",IF($A$24=$N12,-$L$24,0),IF($N12&lt;$A$24,0,IF($N12=MIN($A$24+$H$24,fy+sp),$L$24/100*OFFSET(Data!$A$6,$N12-$A$24,MATCH($G$24,Data!$A$4:$CG$4,0))+$L$24*$K$24%*(1-tr),IF($N12&gt;MIN($A$24+$H$24,fy+sp),0,$L$24/100*OFFSET(Data!$A$6,$N12-$A$24,MATCH($G$24,Data!$A$4:$CG$4,0)-1)))))))</f>
        <v>0</v>
      </c>
      <c r="AF12" s="11">
        <f ca="1">IF(OR($A$25&lt;fy,$A$25&gt;fy+sp),0,IF($G$25="exp",IF($A$25=$N12,$L$25*(tr-1),0),IF($G$25="atx",IF($A$25=$N12,-$L$25,0),IF($N12&lt;$A$25,0,IF($N12=MIN($A$25+$H$25,fy+sp),$L$25/100*OFFSET(Data!$A$6,$N12-$A$25,MATCH($G$25,Data!$A$4:$CG$4,0))+$L$25*$K$25%*(1-tr),IF($N12&gt;MIN($A$25+$H$25,fy+sp),0,$L$25/100*OFFSET(Data!$A$6,$N12-$A$25,MATCH($G$25,Data!$A$4:$CG$4,0)-1)))))))</f>
        <v>0</v>
      </c>
      <c r="AG12" s="11">
        <f ca="1">IF(OR($A$26&lt;fy,$A$26&gt;fy+sp),0,IF($G$26="exp",IF($A$26=$N12,$L$26*(tr-1),0),IF($G$26="atx",IF($A$26=$N12,-$L$26,0),IF($N12&lt;$A$26,0,IF($N12=MIN($A$26+$H$26,fy+sp),$L$26/100*OFFSET(Data!$A$6,$N12-$A$26,MATCH($G$26,Data!$A$4:$CG$4,0))+$L$26*$K$26%*(1-tr),IF($N12&gt;MIN($A$26+$H$26,fy+sp),0,$L$26/100*OFFSET(Data!$A$6,$N12-$A$26,MATCH($G$26,Data!$A$4:$CG$4,0)-1)))))))</f>
        <v>0</v>
      </c>
      <c r="AH12" s="11">
        <f ca="1">IF(OR($A$27&lt;fy,$A$27&gt;fy+sp),0,IF($G$27="exp",IF($A$27=$N12,$L$27*(tr-1),0),IF($G$27="atx",IF($A$27=$N12,-$L$27,0),IF($N12&lt;$A$27,0,IF($N12=MIN($A$27+$H$27,fy+sp),$L$27/100*OFFSET(Data!$A$6,$N12-$A$27,MATCH($G$27,Data!$A$4:$CG$4,0))+$L$27*$K$27%*(1-tr),IF($N12&gt;MIN($A$27+$H$27,fy+sp),0,$L$27/100*OFFSET(Data!$A$6,$N12-$A$27,MATCH($G$27,Data!$A$4:$CG$4,0)-1)))))))</f>
        <v>0</v>
      </c>
      <c r="AI12" s="11">
        <f ca="1">IF(OR($A$28&lt;fy,$A$28&gt;fy+sp),0,IF($G$28="exp",IF($A$28=$N12,$L$28*(tr-1),0),IF($G$28="atx",IF($A$28=$N12,-$L$28,0),IF($N12&lt;$A$28,0,IF($N12=MIN($A$28+$H$28,fy+sp),$L$28/100*OFFSET(Data!$A$6,$N12-$A$28,MATCH($G$28,Data!$A$4:$CG$4,0))+$L$28*$K$28%*(1-tr),IF($N12&gt;MIN($A$28+$H$28,fy+sp),0,$L$28/100*OFFSET(Data!$A$6,$N12-$A$28,MATCH($G$28,Data!$A$4:$CG$4,0)-1)))))))</f>
        <v>0</v>
      </c>
      <c r="AJ12" s="11">
        <f ca="1">IF(OR($A$29&lt;fy,$A$29&gt;fy+sp),0,IF($G$29="exp",IF($A$29=$N12,$L$29*(tr-1),0),IF($G$29="atx",IF($A$29=$N12,-$L$29,0),IF($N12&lt;$A$29,0,IF($N12=MIN($A$29+$H$29,fy+sp),$L$29/100*OFFSET(Data!$A$6,$N12-$A$29,MATCH($G$29,Data!$A$4:$CG$4,0))+$L$29*$K$29%*(1-tr),IF($N12&gt;MIN($A$29+$H$29,fy+sp),0,$L$29/100*OFFSET(Data!$A$6,$N12-$A$29,MATCH($G$29,Data!$A$4:$CG$4,0)-1)))))))</f>
        <v>0</v>
      </c>
      <c r="AK12" s="11">
        <f ca="1">IF(OR($A$30&lt;fy,$A$30&gt;fy+sp),0,IF($G$30="exp",IF($A$30=$N12,$L$30*(tr-1),0),IF($G$30="atx",IF($A$30=$N12,-$L$30,0),IF($N12&lt;$A$30,0,IF($N12=MIN($A$30+$H$30,fy+sp),$L$30/100*OFFSET(Data!$A$6,$N12-$A$30,MATCH($G$30,Data!$A$4:$CG$4,0))+$L$30*$K$30%*(1-tr),IF($N12&gt;MIN($A$30+$H$30,fy+sp),0,$L$30/100*OFFSET(Data!$A$6,$N12-$A$30,MATCH($G$30,Data!$A$4:$CG$4,0)-1)))))))</f>
        <v>0</v>
      </c>
      <c r="AL12" s="11">
        <f ca="1">IF(OR($A$31&lt;fy,$A$31&gt;fy+sp),0,IF($G$31="exp",IF($A$31=$N12,$L$31*(tr-1),0),IF($G$31="atx",IF($A$31=$N12,-$L$31,0),IF($N12&lt;$A$31,0,IF($N12=MIN($A$31+$H$31,fy+sp),$L$31/100*OFFSET(Data!$A$6,$N12-$A$31,MATCH($G$31,Data!$A$4:$CG$4,0))+$L$31*$K$31%*(1-tr),IF($N12&gt;MIN($A$31+$H$31,fy+sp),0,$L$31/100*OFFSET(Data!$A$6,$N12-$A$31,MATCH($G$31,Data!$A$4:$CG$4,0)-1)))))))</f>
        <v>0</v>
      </c>
      <c r="AM12" s="11">
        <f ca="1">IF(OR($A$32&lt;fy,$A$32&gt;fy+sp),0,IF($G$32="exp",IF($A$32=$N12,$L$32*(tr-1),0),IF($G$32="atx",IF($A$32=$N12,-$L$32,0),IF($N12&lt;$A$32,0,IF($N12=MIN($A$32+$H$32,fy+sp),$L$32/100*OFFSET(Data!$A$6,$N12-$A$32,MATCH($G$32,Data!$A$4:$CG$4,0))+$L$32*$K$32%*(1-tr),IF($N12&gt;MIN($A$32+$H$32,fy+sp),0,$L$32/100*OFFSET(Data!$A$6,$N12-$A$32,MATCH($G$32,Data!$A$4:$CG$4,0)-1)))))))</f>
        <v>0</v>
      </c>
      <c r="AN12" s="11">
        <f ca="1">IF(OR($A$33&lt;fy,$A$33&gt;fy+sp),0,IF($G$33="exp",IF($A$33=$N12,$L$33*(tr-1),0),IF($G$33="atx",IF($A$33=$N12,-$L$33,0),IF($N12&lt;$A$33,0,IF($N12=MIN($A$33+$H$33,fy+sp),$L$33/100*OFFSET(Data!$A$6,$N12-$A$33,MATCH($G$33,Data!$A$4:$CG$4,0))+$L$33*$K$33%*(1-tr),IF($N12&gt;MIN($A$33+$H$33,fy+sp),0,$L$33/100*OFFSET(Data!$A$6,$N12-$A$33,MATCH($G$33,Data!$A$4:$CG$4,0)-1)))))))</f>
        <v>0</v>
      </c>
      <c r="AO12" s="11">
        <f ca="1">IF(OR($A$34&lt;fy,$A$34&gt;fy+sp),0,IF($G$34="exp",IF($A$34=$N12,$L$34*(tr-1),0),IF($G$34="atx",IF($A$34=$N12,-$L$34,0),IF($N12&lt;$A$34,0,IF($N12=MIN($A$34+$H$34,fy+sp),$L$34/100*OFFSET(Data!$A$6,$N12-$A$34,MATCH($G$34,Data!$A$4:$CG$4,0))+$L$34*$K$34%*(1-tr),IF($N12&gt;MIN($A$34+$H$34,fy+sp),0,$L$34/100*OFFSET(Data!$A$6,$N12-$A$34,MATCH($G$34,Data!$A$4:$CG$4,0)-1)))))))</f>
        <v>0</v>
      </c>
      <c r="AP12" s="11">
        <f ca="1">IF(OR($A$35&lt;fy,$A$35&gt;fy+sp),0,IF($G$35="exp",IF($A$35=$N12,$L$35*(tr-1),0),IF($G$35="atx",IF($A$35=$N12,-$L$35,0),IF($N12&lt;$A$35,0,IF($N12=MIN($A$35+$H$35,fy+sp),$L$35/100*OFFSET(Data!$A$6,$N12-$A$35,MATCH($G$35,Data!$A$4:$CG$4,0))+$L$35*$K$35%*(1-tr),IF($N12&gt;MIN($A$35+$H$35,fy+sp),0,$L$35/100*OFFSET(Data!$A$6,$N12-$A$35,MATCH($G$35,Data!$A$4:$CG$4,0)-1)))))))</f>
        <v>0</v>
      </c>
      <c r="AQ12" s="11">
        <f ca="1">IF(OR($A$36&lt;fy,$A$36&gt;fy+sp),0,IF($G$36="exp",IF($A$36=$N12,$L$36*(tr-1),0),IF($G$36="atx",IF($A$36=$N12,-$L$36,0),IF($N12&lt;$A$36,0,IF($N12=MIN($A$36+$H$36,fy+sp),$L$36/100*OFFSET(Data!$A$6,$N12-$A$36,MATCH($G$36,Data!$A$4:$CG$4,0))+$L$36*$K$36%*(1-tr),IF($N12&gt;MIN($A$36+$H$36,fy+sp),0,$L$36/100*OFFSET(Data!$A$6,$N12-$A$36,MATCH($G$36,Data!$A$4:$CG$4,0)-1)))))))</f>
        <v>0</v>
      </c>
      <c r="AR12" s="11">
        <f ca="1">IF(OR($A$37&lt;fy,$A$37&gt;fy+sp),0,IF($G$37="exp",IF($A$37=$N12,$L$37*(tr-1),0),IF($G$37="atx",IF($A$37=$N12,-$L$37,0),IF($N12&lt;$A$37,0,IF($N12=MIN($A$37+$H$37,fy+sp),$L$37/100*OFFSET(Data!$A$6,$N12-$A$37,MATCH($G$37,Data!$A$4:$CG$4,0))+$L$37*$K$37%*(1-tr),IF($N12&gt;MIN($A$37+$H$37,fy+sp),0,$L$37/100*OFFSET(Data!$A$6,$N12-$A$37,MATCH($G$37,Data!$A$4:$CG$4,0)-1)))))))</f>
        <v>0</v>
      </c>
      <c r="AS12" s="11">
        <f ca="1">IF(OR($A$38&lt;fy,$A$38&gt;fy+sp),0,IF($G$38="exp",IF($A$38=$N12,$L$38*(tr-1),0),IF($G$38="atx",IF($A$38=$N12,-$L$38,0),IF($N12&lt;$A$38,0,IF($N12=MIN($A$38+$H$38,fy+sp),$L$38/100*OFFSET(Data!$A$6,$N12-$A$38,MATCH($G$38,Data!$A$4:$CG$4,0))+$L$38*$K$38%*(1-tr),IF($N12&gt;MIN($A$38+$H$38,fy+sp),0,$L$38/100*OFFSET(Data!$A$6,$N12-$A$38,MATCH($G$38,Data!$A$4:$CG$4,0)-1)))))))</f>
        <v>0</v>
      </c>
      <c r="AT12" s="11">
        <f ca="1">IF(OR($A$39&lt;fy,$A$39&gt;fy+sp),0,IF($G$39="exp",IF($A$39=$N12,$L$39*(tr-1),0),IF($G$39="atx",IF($A$39=$N12,-$L$39,0),IF($N12&lt;$A$39,0,IF($N12=MIN($A$39+$H$39,fy+sp),$L$39/100*OFFSET(Data!$A$6,$N12-$A$39,MATCH($G$39,Data!$A$4:$CG$4,0))+$L$39*$K$39%*(1-tr),IF($N12&gt;MIN($A$39+$H$39,fy+sp),0,$L$39/100*OFFSET(Data!$A$6,$N12-$A$39,MATCH($G$39,Data!$A$4:$CG$4,0)-1)))))))</f>
        <v>0</v>
      </c>
      <c r="AU12" s="11">
        <f ca="1">IF(OR($A$40&lt;fy,$A$40&gt;fy+sp),0,IF($G$40="exp",IF($A$40=$N12,$L$40*(tr-1),0),IF($G$40="atx",IF($A$40=$N12,-$L$40,0),IF($N12&lt;$A$40,0,IF($N12=MIN($A$40+$H$40,fy+sp),$L$40/100*OFFSET(Data!$A$6,$N12-$A$40,MATCH($G$40,Data!$A$4:$CG$4,0))+$L$40*$K$40%*(1-tr),IF($N12&gt;MIN($A$40+$H$40,fy+sp),0,$L$40/100*OFFSET(Data!$A$6,$N12-$A$40,MATCH($G$40,Data!$A$4:$CG$4,0)-1)))))))</f>
        <v>0</v>
      </c>
      <c r="AV12" s="11">
        <f ca="1">IF(OR($A$41&lt;fy,$A$41&gt;fy+sp),0,IF($G$41="exp",IF($A$41=$N12,$L$41*(tr-1),0),IF($G$41="atx",IF($A$41=$N12,-$L$41,0),IF($N12&lt;$A$41,0,IF($N12=MIN($A$41+$H$41,fy+sp),$L$41/100*OFFSET(Data!$A$6,$N12-$A$41,MATCH($G$41,Data!$A$4:$CG$4,0))+$L$41*$K$41%*(1-tr),IF($N12&gt;MIN($A$41+$H$41,fy+sp),0,$L$41/100*OFFSET(Data!$A$6,$N12-$A$41,MATCH($G$41,Data!$A$4:$CG$4,0)-1)))))))</f>
        <v>0</v>
      </c>
      <c r="AW12" s="11">
        <f ca="1">IF(OR($A$42&lt;fy,$A$42&gt;fy+sp),0,IF($G$42="exp",IF($A$42=$N12,$L$42*(tr-1),0),IF($G$42="atx",IF($A$42=$N12,-$L$42,0),IF($N12&lt;$A$42,0,IF($N12=MIN($A$42+$H$42,fy+sp),$L$42/100*OFFSET(Data!$A$6,$N12-$A$42,MATCH($G$42,Data!$A$4:$CG$4,0))+$L$42*$K$42%*(1-tr),IF($N12&gt;MIN($A$42+$H$42,fy+sp),0,$L$42/100*OFFSET(Data!$A$6,$N12-$A$42,MATCH($G$42,Data!$A$4:$CG$4,0)-1)))))))</f>
        <v>0</v>
      </c>
      <c r="AX12" s="11">
        <f ca="1">IF(OR($A$43&lt;fy,$A$43&gt;fy+sp),0,IF($G$43="exp",IF($A$43=$N12,$L$43*(tr-1),0),IF($G$43="atx",IF($A$43=$N12,-$L$43,0),IF($N12&lt;$A$43,0,IF($N12=MIN($A$43+$H$43,fy+sp),$L$43/100*OFFSET(Data!$A$6,$N12-$A$43,MATCH($G$43,Data!$A$4:$CG$4,0))+$L$43*$K$43%*(1-tr),IF($N12&gt;MIN($A$43+$H$43,fy+sp),0,$L$43/100*OFFSET(Data!$A$6,$N12-$A$43,MATCH($G$43,Data!$A$4:$CG$4,0)-1)))))))</f>
        <v>0</v>
      </c>
      <c r="AY12" s="11">
        <f ca="1">IF(OR($A$44&lt;fy,$A$44&gt;fy+sp),0,IF($G$44="exp",IF($A$44=$N12,$L$44*(tr-1),0),IF($G$44="atx",IF($A$44=$N12,-$L$44,0),IF($N12&lt;$A$44,0,IF($N12=MIN($A$44+$H$44,fy+sp),$L$44/100*OFFSET(Data!$A$6,$N12-$A$44,MATCH($G$44,Data!$A$4:$CG$4,0))+$L$44*$K$44%*(1-tr),IF($N12&gt;MIN($A$44+$H$44,fy+sp),0,$L$44/100*OFFSET(Data!$A$6,$N12-$A$44,MATCH($G$44,Data!$A$4:$CG$4,0)-1)))))))</f>
        <v>0</v>
      </c>
      <c r="AZ12" s="11">
        <f ca="1">IF(OR($A$45&lt;fy,$A$45&gt;fy+sp),0,IF($G$45="exp",IF($A$45=$N12,$L$45*(tr-1),0),IF($G$45="atx",IF($A$45=$N12,-$L$45,0),IF($N12&lt;$A$45,0,IF($N12=MIN($A$45+$H$45,fy+sp),$L$45/100*OFFSET(Data!$A$6,$N12-$A$45,MATCH($G$45,Data!$A$4:$CG$4,0))+$L$45*$K$45%*(1-tr),IF($N12&gt;MIN($A$45+$H$45,fy+sp),0,$L$45/100*OFFSET(Data!$A$6,$N12-$A$45,MATCH($G$45,Data!$A$4:$CG$4,0)-1)))))))</f>
        <v>0</v>
      </c>
      <c r="BA12" s="11">
        <f ca="1">IF(OR($A$46&lt;fy,$A$46&gt;fy+sp),0,IF($G$46="exp",IF($A$46=$N12,$L$46*(tr-1),0),IF($G$46="atx",IF($A$46=$N12,-$L$46,0),IF($N12&lt;$A$46,0,IF($N12=MIN($A$46+$H$46,fy+sp),$L$46/100*OFFSET(Data!$A$6,$N12-$A$46,MATCH($G$46,Data!$A$4:$CG$4,0))+$L$46*$K$46%*(1-tr),IF($N12&gt;MIN($A$46+$H$46,fy+sp),0,$L$46/100*OFFSET(Data!$A$6,$N12-$A$46,MATCH($G$46,Data!$A$4:$CG$4,0)-1)))))))</f>
        <v>0</v>
      </c>
      <c r="BB12" s="11">
        <f ca="1">IF(OR($A$47&lt;fy,$A$47&gt;fy+sp),0,IF($G$47="exp",IF($A$47=$N12,$L$47*(tr-1),0),IF($G$47="atx",IF($A$47=$N12,-$L$47,0),IF($N12&lt;$A$47,0,IF($N12=MIN($A$47+$H$47,fy+sp),$L$47/100*OFFSET(Data!$A$6,$N12-$A$47,MATCH($G$47,Data!$A$4:$CG$4,0))+$L$47*$K$47%*(1-tr),IF($N12&gt;MIN($A$47+$H$47,fy+sp),0,$L$47/100*OFFSET(Data!$A$6,$N12-$A$47,MATCH($G$47,Data!$A$4:$CG$4,0)-1)))))))</f>
        <v>0</v>
      </c>
      <c r="BC12" s="11">
        <f t="shared" si="4"/>
        <v>-6.866295034129732</v>
      </c>
      <c r="BD12" s="11">
        <f t="shared" si="5"/>
        <v>0</v>
      </c>
      <c r="BE12" s="11">
        <f t="shared" si="6"/>
        <v>0</v>
      </c>
      <c r="BF12" s="11">
        <f t="shared" si="7"/>
        <v>0</v>
      </c>
      <c r="BG12" s="11">
        <f t="shared" ca="1" si="8"/>
        <v>-9.3489988502554198</v>
      </c>
      <c r="BH12" s="5">
        <f t="shared" si="9"/>
        <v>0</v>
      </c>
      <c r="BI12" s="5">
        <f t="shared" si="1"/>
        <v>0</v>
      </c>
      <c r="BJ12">
        <f t="shared" si="10"/>
        <v>0</v>
      </c>
      <c r="BK12">
        <v>0</v>
      </c>
    </row>
    <row r="13" spans="1:65" ht="12" customHeight="1">
      <c r="A13" s="38">
        <f t="shared" si="12"/>
        <v>2025</v>
      </c>
      <c r="B13" s="113" t="s">
        <v>585</v>
      </c>
      <c r="C13" s="113"/>
      <c r="D13" s="113"/>
      <c r="E13" s="39">
        <v>7.4058801453211425</v>
      </c>
      <c r="F13" s="326">
        <v>0</v>
      </c>
      <c r="G13" s="38" t="s">
        <v>192</v>
      </c>
      <c r="H13" s="38">
        <v>45</v>
      </c>
      <c r="I13" s="38">
        <v>0</v>
      </c>
      <c r="J13" s="74" t="str">
        <f t="shared" si="0"/>
        <v/>
      </c>
      <c r="K13" s="74">
        <f t="shared" si="2"/>
        <v>0</v>
      </c>
      <c r="L13" s="18">
        <f t="shared" si="3"/>
        <v>7.4058801453211425</v>
      </c>
      <c r="M13" s="18">
        <f ca="1">NPV(i,T9:T64)+T8</f>
        <v>-5.745534524353741</v>
      </c>
      <c r="N13" s="10">
        <f t="shared" si="11"/>
        <v>2026</v>
      </c>
      <c r="O13" s="11">
        <f ca="1">IF(OR($A$8&lt;fy,$A$8&gt;fy+sp),0,IF($G$8="exp",IF($A$8=$N13,$L$8*(tr-1),0),IF($G$8="atx",IF($A$8=$N13,-$L$8,0),IF($N13&lt;$A$8,0,IF($N13=MIN($A$8+$H$8,fy+sp),$L$8/100*OFFSET(Data!$A$6,$N13-$A$8,MATCH($G$8,Data!$A$4:$CG$4,0))+$L$8*$K$8%*(1-tr),IF($N13&gt;MIN($A$8+$H$8,fy+sp),0,$L$8/100*OFFSET(Data!$A$6,$N13-$A$8,MATCH($G$8,Data!$A$4:$CG$4,0)-1)))))))</f>
        <v>0.24327980214334527</v>
      </c>
      <c r="P13" s="11">
        <f ca="1">IF(OR($A$9&lt;fy,$A$9&gt;fy+sp),0,IF($G$9="exp",IF($A$9=$N13,$L$9*(tr-1),0),IF($G$9="atx",IF($A$9=$N13,-$L$9,0),IF($N13&lt;$A$9,0,IF($N13=MIN($A$9+$H$9,fy+sp),$L$9/100*OFFSET(Data!$A$6,$N13-$A$9,MATCH($G$9,Data!$A$4:$CG$4,0))+$L$9*$K$9%*(1-tr),IF($N13&gt;MIN($A$9+$H$9,fy+sp),0,$L$9/100*OFFSET(Data!$A$6,$N13-$A$9,MATCH($G$9,Data!$A$4:$CG$4,0)-1)))))))</f>
        <v>3.3611906543079066</v>
      </c>
      <c r="Q13" s="11">
        <f ca="1">IF(OR($A$10&lt;fy,$A$10&gt;fy+sp),0,IF($G$10="exp",IF($A$10=$N13,$L$10*(tr-1),0),IF($G$10="atx",IF($A$10=$N13,-$L$10,0),IF($N13&lt;$A$10,0,IF($N13=MIN($A$10+$H$10,fy+sp),$L$10/100*OFFSET(Data!$A$6,$N13-$A$10,MATCH($G$10,Data!$A$4:$CG$4,0))+$L$10*$K$10%*(1-tr),IF($N13&gt;MIN($A$10+$H$10,fy+sp),0,$L$10/100*OFFSET(Data!$A$6,$N13-$A$10,MATCH($G$10,Data!$A$4:$CG$4,0)-1)))))))</f>
        <v>2.3273539180593172E-2</v>
      </c>
      <c r="R13" s="11">
        <f ca="1">IF(OR($A$11&lt;fy,$A$11&gt;fy+sp),0,IF($G$11="exp",IF($A$11=$N13,$L$11*(tr-1),0),IF($G$11="atx",IF($A$11=$N13,-$L$11,0),IF($N13&lt;$A$11,0,IF($N13=MIN($A$11+$H$11,fy+sp),$L$11/100*OFFSET(Data!$A$6,$N13-$A$11,MATCH($G$11,Data!$A$4:$CG$4,0))+$L$11*$K$11%*(1-tr),IF($N13&gt;MIN($A$11+$H$11,fy+sp),0,$L$11/100*OFFSET(Data!$A$6,$N13-$A$11,MATCH($G$11,Data!$A$4:$CG$4,0)-1)))))))</f>
        <v>0.23380667416357859</v>
      </c>
      <c r="S13" s="11">
        <f ca="1">IF(OR($A$12&lt;fy,$A$12&gt;fy+sp),0,IF($G$12="exp",IF($A$12=$N13,$L$12*(tr-1),0),IF($G$12="atx",IF($A$12=$N13,-$L$12,0),IF($N13&lt;$A$12,0,IF($N13=MIN($A$12+$H$12,fy+sp),$L$12/100*OFFSET(Data!$A$6,$N13-$A$12,MATCH($G$12,Data!$A$4:$CG$4,0))+$L$12*$K$12%*(1-tr),IF($N13&gt;MIN($A$12+$H$12,fy+sp),0,$L$12/100*OFFSET(Data!$A$6,$N13-$A$12,MATCH($G$12,Data!$A$4:$CG$4,0)-1)))))))</f>
        <v>-8.8446969483704424E-2</v>
      </c>
      <c r="T13" s="11">
        <f ca="1">IF(OR($A$13&lt;fy,$A$13&gt;fy+sp),0,IF($G$13="exp",IF($A$13=$N13,$L$13*(tr-1),0),IF($G$13="atx",IF($A$13=$N13,-$L$13,0),IF($N13&lt;$A$13,0,IF($N13=MIN($A$13+$H$13,fy+sp),$L$13/100*OFFSET(Data!$A$6,$N13-$A$13,MATCH($G$13,Data!$A$4:$CG$4,0))+$L$13*$K$13%*(1-tr),IF($N13&gt;MIN($A$13+$H$13,fy+sp),0,$L$13/100*OFFSET(Data!$A$6,$N13-$A$13,MATCH($G$13,Data!$A$4:$CG$4,0)-1)))))))</f>
        <v>-0.11320134664794876</v>
      </c>
      <c r="U13" s="11">
        <f ca="1">IF(OR($A$14&lt;fy,$A$14&gt;fy+sp),0,IF($G$14="exp",IF($A$14=$N13,$L$14*(tr-1),0),IF($G$14="atx",IF($A$14=$N13,-$L$14,0),IF($N13&lt;$A$14,0,IF($N13=MIN($A$14+$H$14,fy+sp),$L$14/100*OFFSET(Data!$A$6,$N13-$A$14,MATCH($G$14,Data!$A$4:$CG$4,0))+$L$14*$K$14%*(1-tr),IF($N13&gt;MIN($A$14+$H$14,fy+sp),0,$L$14/100*OFFSET(Data!$A$6,$N13-$A$14,MATCH($G$14,Data!$A$4:$CG$4,0)-1)))))))</f>
        <v>-7.5910271489541703</v>
      </c>
      <c r="V13" s="11">
        <f ca="1">IF(OR($A$15&lt;fy,$A$15&gt;fy+sp),0,IF($G$15="exp",IF($A$15=$N13,$L$15*(tr-1),0),IF($G$15="atx",IF($A$15=$N13,-$L$15,0),IF($N13&lt;$A$15,0,IF($N13=MIN($A$15+$H$15,fy+sp),$L$15/100*OFFSET(Data!$A$6,$N13-$A$15,MATCH($G$15,Data!$A$4:$CG$4,0))+$L$15*$K$15%*(1-tr),IF($N13&gt;MIN($A$15+$H$15,fy+sp),0,$L$15/100*OFFSET(Data!$A$6,$N13-$A$15,MATCH($G$15,Data!$A$4:$CG$4,0)-1)))))))</f>
        <v>0</v>
      </c>
      <c r="W13" s="11">
        <f ca="1">IF(OR($A$16&lt;fy,$A$16&gt;fy+sp),0,IF($G$16="exp",IF($A$16=$N13,$L$16*(tr-1),0),IF($G$16="atx",IF($A$16=$N13,-$L$16,0),IF($N13&lt;$A$16,0,IF($N13=MIN($A$16+$H$16,fy+sp),$L$16/100*OFFSET(Data!$A$6,$N13-$A$16,MATCH($G$16,Data!$A$4:$CG$4,0))+$L$16*$K$16%*(1-tr),IF($N13&gt;MIN($A$16+$H$16,fy+sp),0,$L$16/100*OFFSET(Data!$A$6,$N13-$A$16,MATCH($G$16,Data!$A$4:$CG$4,0)-1)))))))</f>
        <v>0</v>
      </c>
      <c r="X13" s="11">
        <f ca="1">IF(OR($A$17&lt;fy,$A$17&gt;fy+sp),0,IF($G$17="exp",IF($A$17=$N13,$L$17*(tr-1),0),IF($G$17="atx",IF($A$17=$N13,-$L$17,0),IF($N13&lt;$A$17,0,IF($N13=MIN($A$17+$H$17,fy+sp),$L$17/100*OFFSET(Data!$A$6,$N13-$A$17,MATCH($G$17,Data!$A$4:$CG$4,0))+$L$17*$K$17%*(1-tr),IF($N13&gt;MIN($A$17+$H$17,fy+sp),0,$L$17/100*OFFSET(Data!$A$6,$N13-$A$17,MATCH($G$17,Data!$A$4:$CG$4,0)-1)))))))</f>
        <v>0</v>
      </c>
      <c r="Y13" s="11">
        <f ca="1">IF(OR($A$18&lt;fy,$A$18&gt;fy+sp),0,IF($G$18="exp",IF($A$18=$N13,$L$18*(tr-1),0),IF($G$18="atx",IF($A$18=$N13,-$L$18,0),IF($N13&lt;$A$18,0,IF($N13=MIN($A$18+$H$18,fy+sp),$L$18/100*OFFSET(Data!$A$6,$N13-$A$18,MATCH($G$18,Data!$A$4:$CG$4,0))+$L$18*$K$18%*(1-tr),IF($N13&gt;MIN($A$18+$H$18,fy+sp),0,$L$18/100*OFFSET(Data!$A$6,$N13-$A$18,MATCH($G$18,Data!$A$4:$CG$4,0)-1)))))))</f>
        <v>0</v>
      </c>
      <c r="Z13" s="11">
        <f ca="1">IF(OR($A$19&lt;fy,$A$19&gt;fy+sp),0,IF($G$19="exp",IF($A$19=$N13,$L$19*(tr-1),0),IF($G$19="atx",IF($A$19=$N13,-$L$19,0),IF($N13&lt;$A$19,0,IF($N13=MIN($A$19+$H$19,fy+sp),$L$19/100*OFFSET(Data!$A$6,$N13-$A$19,MATCH($G$19,Data!$A$4:$CG$4,0))+$L$19*$K$19%*(1-tr),IF($N13&gt;MIN($A$19+$H$19,fy+sp),0,$L$19/100*OFFSET(Data!$A$6,$N13-$A$19,MATCH($G$19,Data!$A$4:$CG$4,0)-1)))))))</f>
        <v>0</v>
      </c>
      <c r="AA13" s="11">
        <f ca="1">IF(OR($A$20&lt;fy,$A$20&gt;fy+sp),0,IF($G$20="exp",IF($A$20=$N13,$L$20*(tr-1),0),IF($G$20="atx",IF($A$20=$N13,-$L$20,0),IF($N13&lt;$A$20,0,IF($N13=MIN($A$20+$H$20,fy+sp),$L$20/100*OFFSET(Data!$A$6,$N13-$A$20,MATCH($G$20,Data!$A$4:$CG$4,0))+$L$20*$K$20%*(1-tr),IF($N13&gt;MIN($A$20+$H$20,fy+sp),0,$L$20/100*OFFSET(Data!$A$6,$N13-$A$20,MATCH($G$20,Data!$A$4:$CG$4,0)-1)))))))</f>
        <v>0</v>
      </c>
      <c r="AB13" s="11">
        <f ca="1">IF(OR($A$21&lt;fy,$A$21&gt;fy+sp),0,IF($G$21="exp",IF($A$21=$N13,$L$21*(tr-1),0),IF($G$21="atx",IF($A$21=$N13,-$L$21,0),IF($N13&lt;$A$21,0,IF($N13=MIN($A$21+$H$21,fy+sp),$L$21/100*OFFSET(Data!$A$6,$N13-$A$21,MATCH($G$21,Data!$A$4:$CG$4,0))+$L$21*$K$21%*(1-tr),IF($N13&gt;MIN($A$21+$H$21,fy+sp),0,$L$21/100*OFFSET(Data!$A$6,$N13-$A$21,MATCH($G$21,Data!$A$4:$CG$4,0)-1)))))))</f>
        <v>0</v>
      </c>
      <c r="AC13" s="11">
        <f ca="1">IF(OR($A$22&lt;fy,$A$22&gt;fy+sp),0,IF($G$22="exp",IF($A$22=$N13,$L$22*(tr-1),0),IF($G$22="atx",IF($A$22=$N13,-$L$22,0),IF($N13&lt;$A$22,0,IF($N13=MIN($A$22+$H$22,fy+sp),$L$22/100*OFFSET(Data!$A$6,$N13-$A$22,MATCH($G$22,Data!$A$4:$CG$4,0))+$L$22*$K$22%*(1-tr),IF($N13&gt;MIN($A$22+$H$22,fy+sp),0,$L$22/100*OFFSET(Data!$A$6,$N13-$A$22,MATCH($G$22,Data!$A$4:$CG$4,0)-1)))))))</f>
        <v>0</v>
      </c>
      <c r="AD13" s="11">
        <f ca="1">IF(OR($A$23&lt;fy,$A$23&gt;fy+sp),0,IF($G$23="exp",IF($A$23=$N13,$L$23*(tr-1),0),IF($G$23="atx",IF($A$23=$N13,-$L$23,0),IF($N13&lt;$A$23,0,IF($N13=MIN($A$23+$H$23,fy+sp),$L$23/100*OFFSET(Data!$A$6,$N13-$A$23,MATCH($G$23,Data!$A$4:$CG$4,0))+$L$23*$K$23%*(1-tr),IF($N13&gt;MIN($A$23+$H$23,fy+sp),0,$L$23/100*OFFSET(Data!$A$6,$N13-$A$23,MATCH($G$23,Data!$A$4:$CG$4,0)-1)))))))</f>
        <v>0</v>
      </c>
      <c r="AE13" s="11">
        <f ca="1">IF(OR($A$24&lt;fy,$A$24&gt;fy+sp),0,IF($G$24="exp",IF($A$24=$N13,$L$24*(tr-1),0),IF($G$24="atx",IF($A$24=$N13,-$L$24,0),IF($N13&lt;$A$24,0,IF($N13=MIN($A$24+$H$24,fy+sp),$L$24/100*OFFSET(Data!$A$6,$N13-$A$24,MATCH($G$24,Data!$A$4:$CG$4,0))+$L$24*$K$24%*(1-tr),IF($N13&gt;MIN($A$24+$H$24,fy+sp),0,$L$24/100*OFFSET(Data!$A$6,$N13-$A$24,MATCH($G$24,Data!$A$4:$CG$4,0)-1)))))))</f>
        <v>0</v>
      </c>
      <c r="AF13" s="11">
        <f ca="1">IF(OR($A$25&lt;fy,$A$25&gt;fy+sp),0,IF($G$25="exp",IF($A$25=$N13,$L$25*(tr-1),0),IF($G$25="atx",IF($A$25=$N13,-$L$25,0),IF($N13&lt;$A$25,0,IF($N13=MIN($A$25+$H$25,fy+sp),$L$25/100*OFFSET(Data!$A$6,$N13-$A$25,MATCH($G$25,Data!$A$4:$CG$4,0))+$L$25*$K$25%*(1-tr),IF($N13&gt;MIN($A$25+$H$25,fy+sp),0,$L$25/100*OFFSET(Data!$A$6,$N13-$A$25,MATCH($G$25,Data!$A$4:$CG$4,0)-1)))))))</f>
        <v>0</v>
      </c>
      <c r="AG13" s="11">
        <f ca="1">IF(OR($A$26&lt;fy,$A$26&gt;fy+sp),0,IF($G$26="exp",IF($A$26=$N13,$L$26*(tr-1),0),IF($G$26="atx",IF($A$26=$N13,-$L$26,0),IF($N13&lt;$A$26,0,IF($N13=MIN($A$26+$H$26,fy+sp),$L$26/100*OFFSET(Data!$A$6,$N13-$A$26,MATCH($G$26,Data!$A$4:$CG$4,0))+$L$26*$K$26%*(1-tr),IF($N13&gt;MIN($A$26+$H$26,fy+sp),0,$L$26/100*OFFSET(Data!$A$6,$N13-$A$26,MATCH($G$26,Data!$A$4:$CG$4,0)-1)))))))</f>
        <v>0</v>
      </c>
      <c r="AH13" s="11">
        <f ca="1">IF(OR($A$27&lt;fy,$A$27&gt;fy+sp),0,IF($G$27="exp",IF($A$27=$N13,$L$27*(tr-1),0),IF($G$27="atx",IF($A$27=$N13,-$L$27,0),IF($N13&lt;$A$27,0,IF($N13=MIN($A$27+$H$27,fy+sp),$L$27/100*OFFSET(Data!$A$6,$N13-$A$27,MATCH($G$27,Data!$A$4:$CG$4,0))+$L$27*$K$27%*(1-tr),IF($N13&gt;MIN($A$27+$H$27,fy+sp),0,$L$27/100*OFFSET(Data!$A$6,$N13-$A$27,MATCH($G$27,Data!$A$4:$CG$4,0)-1)))))))</f>
        <v>0</v>
      </c>
      <c r="AI13" s="11">
        <f ca="1">IF(OR($A$28&lt;fy,$A$28&gt;fy+sp),0,IF($G$28="exp",IF($A$28=$N13,$L$28*(tr-1),0),IF($G$28="atx",IF($A$28=$N13,-$L$28,0),IF($N13&lt;$A$28,0,IF($N13=MIN($A$28+$H$28,fy+sp),$L$28/100*OFFSET(Data!$A$6,$N13-$A$28,MATCH($G$28,Data!$A$4:$CG$4,0))+$L$28*$K$28%*(1-tr),IF($N13&gt;MIN($A$28+$H$28,fy+sp),0,$L$28/100*OFFSET(Data!$A$6,$N13-$A$28,MATCH($G$28,Data!$A$4:$CG$4,0)-1)))))))</f>
        <v>0</v>
      </c>
      <c r="AJ13" s="11">
        <f ca="1">IF(OR($A$29&lt;fy,$A$29&gt;fy+sp),0,IF($G$29="exp",IF($A$29=$N13,$L$29*(tr-1),0),IF($G$29="atx",IF($A$29=$N13,-$L$29,0),IF($N13&lt;$A$29,0,IF($N13=MIN($A$29+$H$29,fy+sp),$L$29/100*OFFSET(Data!$A$6,$N13-$A$29,MATCH($G$29,Data!$A$4:$CG$4,0))+$L$29*$K$29%*(1-tr),IF($N13&gt;MIN($A$29+$H$29,fy+sp),0,$L$29/100*OFFSET(Data!$A$6,$N13-$A$29,MATCH($G$29,Data!$A$4:$CG$4,0)-1)))))))</f>
        <v>0</v>
      </c>
      <c r="AK13" s="11">
        <f ca="1">IF(OR($A$30&lt;fy,$A$30&gt;fy+sp),0,IF($G$30="exp",IF($A$30=$N13,$L$30*(tr-1),0),IF($G$30="atx",IF($A$30=$N13,-$L$30,0),IF($N13&lt;$A$30,0,IF($N13=MIN($A$30+$H$30,fy+sp),$L$30/100*OFFSET(Data!$A$6,$N13-$A$30,MATCH($G$30,Data!$A$4:$CG$4,0))+$L$30*$K$30%*(1-tr),IF($N13&gt;MIN($A$30+$H$30,fy+sp),0,$L$30/100*OFFSET(Data!$A$6,$N13-$A$30,MATCH($G$30,Data!$A$4:$CG$4,0)-1)))))))</f>
        <v>0</v>
      </c>
      <c r="AL13" s="11">
        <f ca="1">IF(OR($A$31&lt;fy,$A$31&gt;fy+sp),0,IF($G$31="exp",IF($A$31=$N13,$L$31*(tr-1),0),IF($G$31="atx",IF($A$31=$N13,-$L$31,0),IF($N13&lt;$A$31,0,IF($N13=MIN($A$31+$H$31,fy+sp),$L$31/100*OFFSET(Data!$A$6,$N13-$A$31,MATCH($G$31,Data!$A$4:$CG$4,0))+$L$31*$K$31%*(1-tr),IF($N13&gt;MIN($A$31+$H$31,fy+sp),0,$L$31/100*OFFSET(Data!$A$6,$N13-$A$31,MATCH($G$31,Data!$A$4:$CG$4,0)-1)))))))</f>
        <v>0</v>
      </c>
      <c r="AM13" s="11">
        <f ca="1">IF(OR($A$32&lt;fy,$A$32&gt;fy+sp),0,IF($G$32="exp",IF($A$32=$N13,$L$32*(tr-1),0),IF($G$32="atx",IF($A$32=$N13,-$L$32,0),IF($N13&lt;$A$32,0,IF($N13=MIN($A$32+$H$32,fy+sp),$L$32/100*OFFSET(Data!$A$6,$N13-$A$32,MATCH($G$32,Data!$A$4:$CG$4,0))+$L$32*$K$32%*(1-tr),IF($N13&gt;MIN($A$32+$H$32,fy+sp),0,$L$32/100*OFFSET(Data!$A$6,$N13-$A$32,MATCH($G$32,Data!$A$4:$CG$4,0)-1)))))))</f>
        <v>0</v>
      </c>
      <c r="AN13" s="11">
        <f ca="1">IF(OR($A$33&lt;fy,$A$33&gt;fy+sp),0,IF($G$33="exp",IF($A$33=$N13,$L$33*(tr-1),0),IF($G$33="atx",IF($A$33=$N13,-$L$33,0),IF($N13&lt;$A$33,0,IF($N13=MIN($A$33+$H$33,fy+sp),$L$33/100*OFFSET(Data!$A$6,$N13-$A$33,MATCH($G$33,Data!$A$4:$CG$4,0))+$L$33*$K$33%*(1-tr),IF($N13&gt;MIN($A$33+$H$33,fy+sp),0,$L$33/100*OFFSET(Data!$A$6,$N13-$A$33,MATCH($G$33,Data!$A$4:$CG$4,0)-1)))))))</f>
        <v>0</v>
      </c>
      <c r="AO13" s="11">
        <f ca="1">IF(OR($A$34&lt;fy,$A$34&gt;fy+sp),0,IF($G$34="exp",IF($A$34=$N13,$L$34*(tr-1),0),IF($G$34="atx",IF($A$34=$N13,-$L$34,0),IF($N13&lt;$A$34,0,IF($N13=MIN($A$34+$H$34,fy+sp),$L$34/100*OFFSET(Data!$A$6,$N13-$A$34,MATCH($G$34,Data!$A$4:$CG$4,0))+$L$34*$K$34%*(1-tr),IF($N13&gt;MIN($A$34+$H$34,fy+sp),0,$L$34/100*OFFSET(Data!$A$6,$N13-$A$34,MATCH($G$34,Data!$A$4:$CG$4,0)-1)))))))</f>
        <v>0</v>
      </c>
      <c r="AP13" s="11">
        <f ca="1">IF(OR($A$35&lt;fy,$A$35&gt;fy+sp),0,IF($G$35="exp",IF($A$35=$N13,$L$35*(tr-1),0),IF($G$35="atx",IF($A$35=$N13,-$L$35,0),IF($N13&lt;$A$35,0,IF($N13=MIN($A$35+$H$35,fy+sp),$L$35/100*OFFSET(Data!$A$6,$N13-$A$35,MATCH($G$35,Data!$A$4:$CG$4,0))+$L$35*$K$35%*(1-tr),IF($N13&gt;MIN($A$35+$H$35,fy+sp),0,$L$35/100*OFFSET(Data!$A$6,$N13-$A$35,MATCH($G$35,Data!$A$4:$CG$4,0)-1)))))))</f>
        <v>0</v>
      </c>
      <c r="AQ13" s="11">
        <f ca="1">IF(OR($A$36&lt;fy,$A$36&gt;fy+sp),0,IF($G$36="exp",IF($A$36=$N13,$L$36*(tr-1),0),IF($G$36="atx",IF($A$36=$N13,-$L$36,0),IF($N13&lt;$A$36,0,IF($N13=MIN($A$36+$H$36,fy+sp),$L$36/100*OFFSET(Data!$A$6,$N13-$A$36,MATCH($G$36,Data!$A$4:$CG$4,0))+$L$36*$K$36%*(1-tr),IF($N13&gt;MIN($A$36+$H$36,fy+sp),0,$L$36/100*OFFSET(Data!$A$6,$N13-$A$36,MATCH($G$36,Data!$A$4:$CG$4,0)-1)))))))</f>
        <v>0</v>
      </c>
      <c r="AR13" s="11">
        <f ca="1">IF(OR($A$37&lt;fy,$A$37&gt;fy+sp),0,IF($G$37="exp",IF($A$37=$N13,$L$37*(tr-1),0),IF($G$37="atx",IF($A$37=$N13,-$L$37,0),IF($N13&lt;$A$37,0,IF($N13=MIN($A$37+$H$37,fy+sp),$L$37/100*OFFSET(Data!$A$6,$N13-$A$37,MATCH($G$37,Data!$A$4:$CG$4,0))+$L$37*$K$37%*(1-tr),IF($N13&gt;MIN($A$37+$H$37,fy+sp),0,$L$37/100*OFFSET(Data!$A$6,$N13-$A$37,MATCH($G$37,Data!$A$4:$CG$4,0)-1)))))))</f>
        <v>0</v>
      </c>
      <c r="AS13" s="11">
        <f ca="1">IF(OR($A$38&lt;fy,$A$38&gt;fy+sp),0,IF($G$38="exp",IF($A$38=$N13,$L$38*(tr-1),0),IF($G$38="atx",IF($A$38=$N13,-$L$38,0),IF($N13&lt;$A$38,0,IF($N13=MIN($A$38+$H$38,fy+sp),$L$38/100*OFFSET(Data!$A$6,$N13-$A$38,MATCH($G$38,Data!$A$4:$CG$4,0))+$L$38*$K$38%*(1-tr),IF($N13&gt;MIN($A$38+$H$38,fy+sp),0,$L$38/100*OFFSET(Data!$A$6,$N13-$A$38,MATCH($G$38,Data!$A$4:$CG$4,0)-1)))))))</f>
        <v>0</v>
      </c>
      <c r="AT13" s="11">
        <f ca="1">IF(OR($A$39&lt;fy,$A$39&gt;fy+sp),0,IF($G$39="exp",IF($A$39=$N13,$L$39*(tr-1),0),IF($G$39="atx",IF($A$39=$N13,-$L$39,0),IF($N13&lt;$A$39,0,IF($N13=MIN($A$39+$H$39,fy+sp),$L$39/100*OFFSET(Data!$A$6,$N13-$A$39,MATCH($G$39,Data!$A$4:$CG$4,0))+$L$39*$K$39%*(1-tr),IF($N13&gt;MIN($A$39+$H$39,fy+sp),0,$L$39/100*OFFSET(Data!$A$6,$N13-$A$39,MATCH($G$39,Data!$A$4:$CG$4,0)-1)))))))</f>
        <v>0</v>
      </c>
      <c r="AU13" s="11">
        <f ca="1">IF(OR($A$40&lt;fy,$A$40&gt;fy+sp),0,IF($G$40="exp",IF($A$40=$N13,$L$40*(tr-1),0),IF($G$40="atx",IF($A$40=$N13,-$L$40,0),IF($N13&lt;$A$40,0,IF($N13=MIN($A$40+$H$40,fy+sp),$L$40/100*OFFSET(Data!$A$6,$N13-$A$40,MATCH($G$40,Data!$A$4:$CG$4,0))+$L$40*$K$40%*(1-tr),IF($N13&gt;MIN($A$40+$H$40,fy+sp),0,$L$40/100*OFFSET(Data!$A$6,$N13-$A$40,MATCH($G$40,Data!$A$4:$CG$4,0)-1)))))))</f>
        <v>0</v>
      </c>
      <c r="AV13" s="11">
        <f ca="1">IF(OR($A$41&lt;fy,$A$41&gt;fy+sp),0,IF($G$41="exp",IF($A$41=$N13,$L$41*(tr-1),0),IF($G$41="atx",IF($A$41=$N13,-$L$41,0),IF($N13&lt;$A$41,0,IF($N13=MIN($A$41+$H$41,fy+sp),$L$41/100*OFFSET(Data!$A$6,$N13-$A$41,MATCH($G$41,Data!$A$4:$CG$4,0))+$L$41*$K$41%*(1-tr),IF($N13&gt;MIN($A$41+$H$41,fy+sp),0,$L$41/100*OFFSET(Data!$A$6,$N13-$A$41,MATCH($G$41,Data!$A$4:$CG$4,0)-1)))))))</f>
        <v>0</v>
      </c>
      <c r="AW13" s="11">
        <f ca="1">IF(OR($A$42&lt;fy,$A$42&gt;fy+sp),0,IF($G$42="exp",IF($A$42=$N13,$L$42*(tr-1),0),IF($G$42="atx",IF($A$42=$N13,-$L$42,0),IF($N13&lt;$A$42,0,IF($N13=MIN($A$42+$H$42,fy+sp),$L$42/100*OFFSET(Data!$A$6,$N13-$A$42,MATCH($G$42,Data!$A$4:$CG$4,0))+$L$42*$K$42%*(1-tr),IF($N13&gt;MIN($A$42+$H$42,fy+sp),0,$L$42/100*OFFSET(Data!$A$6,$N13-$A$42,MATCH($G$42,Data!$A$4:$CG$4,0)-1)))))))</f>
        <v>0</v>
      </c>
      <c r="AX13" s="11">
        <f ca="1">IF(OR($A$43&lt;fy,$A$43&gt;fy+sp),0,IF($G$43="exp",IF($A$43=$N13,$L$43*(tr-1),0),IF($G$43="atx",IF($A$43=$N13,-$L$43,0),IF($N13&lt;$A$43,0,IF($N13=MIN($A$43+$H$43,fy+sp),$L$43/100*OFFSET(Data!$A$6,$N13-$A$43,MATCH($G$43,Data!$A$4:$CG$4,0))+$L$43*$K$43%*(1-tr),IF($N13&gt;MIN($A$43+$H$43,fy+sp),0,$L$43/100*OFFSET(Data!$A$6,$N13-$A$43,MATCH($G$43,Data!$A$4:$CG$4,0)-1)))))))</f>
        <v>0</v>
      </c>
      <c r="AY13" s="11">
        <f ca="1">IF(OR($A$44&lt;fy,$A$44&gt;fy+sp),0,IF($G$44="exp",IF($A$44=$N13,$L$44*(tr-1),0),IF($G$44="atx",IF($A$44=$N13,-$L$44,0),IF($N13&lt;$A$44,0,IF($N13=MIN($A$44+$H$44,fy+sp),$L$44/100*OFFSET(Data!$A$6,$N13-$A$44,MATCH($G$44,Data!$A$4:$CG$4,0))+$L$44*$K$44%*(1-tr),IF($N13&gt;MIN($A$44+$H$44,fy+sp),0,$L$44/100*OFFSET(Data!$A$6,$N13-$A$44,MATCH($G$44,Data!$A$4:$CG$4,0)-1)))))))</f>
        <v>0</v>
      </c>
      <c r="AZ13" s="11">
        <f ca="1">IF(OR($A$45&lt;fy,$A$45&gt;fy+sp),0,IF($G$45="exp",IF($A$45=$N13,$L$45*(tr-1),0),IF($G$45="atx",IF($A$45=$N13,-$L$45,0),IF($N13&lt;$A$45,0,IF($N13=MIN($A$45+$H$45,fy+sp),$L$45/100*OFFSET(Data!$A$6,$N13-$A$45,MATCH($G$45,Data!$A$4:$CG$4,0))+$L$45*$K$45%*(1-tr),IF($N13&gt;MIN($A$45+$H$45,fy+sp),0,$L$45/100*OFFSET(Data!$A$6,$N13-$A$45,MATCH($G$45,Data!$A$4:$CG$4,0)-1)))))))</f>
        <v>0</v>
      </c>
      <c r="BA13" s="11">
        <f ca="1">IF(OR($A$46&lt;fy,$A$46&gt;fy+sp),0,IF($G$46="exp",IF($A$46=$N13,$L$46*(tr-1),0),IF($G$46="atx",IF($A$46=$N13,-$L$46,0),IF($N13&lt;$A$46,0,IF($N13=MIN($A$46+$H$46,fy+sp),$L$46/100*OFFSET(Data!$A$6,$N13-$A$46,MATCH($G$46,Data!$A$4:$CG$4,0))+$L$46*$K$46%*(1-tr),IF($N13&gt;MIN($A$46+$H$46,fy+sp),0,$L$46/100*OFFSET(Data!$A$6,$N13-$A$46,MATCH($G$46,Data!$A$4:$CG$4,0)-1)))))))</f>
        <v>0</v>
      </c>
      <c r="BB13" s="11">
        <f ca="1">IF(OR($A$47&lt;fy,$A$47&gt;fy+sp),0,IF($G$47="exp",IF($A$47=$N13,$L$47*(tr-1),0),IF($G$47="atx",IF($A$47=$N13,-$L$47,0),IF($N13&lt;$A$47,0,IF($N13=MIN($A$47+$H$47,fy+sp),$L$47/100*OFFSET(Data!$A$6,$N13-$A$47,MATCH($G$47,Data!$A$4:$CG$4,0))+$L$47*$K$47%*(1-tr),IF($N13&gt;MIN($A$47+$H$47,fy+sp),0,$L$47/100*OFFSET(Data!$A$6,$N13-$A$47,MATCH($G$47,Data!$A$4:$CG$4,0)-1)))))))</f>
        <v>0</v>
      </c>
      <c r="BC13" s="11">
        <f t="shared" si="4"/>
        <v>-7.0379524099829744</v>
      </c>
      <c r="BD13" s="11">
        <f t="shared" si="5"/>
        <v>0</v>
      </c>
      <c r="BE13" s="11">
        <f t="shared" si="6"/>
        <v>0</v>
      </c>
      <c r="BF13" s="11">
        <f t="shared" si="7"/>
        <v>0</v>
      </c>
      <c r="BG13" s="11">
        <f t="shared" ca="1" si="8"/>
        <v>-10.969077205273374</v>
      </c>
      <c r="BH13" s="5">
        <f t="shared" si="9"/>
        <v>0</v>
      </c>
      <c r="BI13" s="5">
        <f t="shared" si="1"/>
        <v>0</v>
      </c>
      <c r="BJ13">
        <f t="shared" si="10"/>
        <v>0</v>
      </c>
      <c r="BK13">
        <v>0</v>
      </c>
    </row>
    <row r="14" spans="1:65" ht="13.25" customHeight="1">
      <c r="A14" s="38">
        <f t="shared" si="12"/>
        <v>2026</v>
      </c>
      <c r="B14" s="113" t="s">
        <v>585</v>
      </c>
      <c r="C14" s="113"/>
      <c r="D14" s="113"/>
      <c r="E14" s="39">
        <v>7.5910271489541703</v>
      </c>
      <c r="F14" s="326">
        <v>0</v>
      </c>
      <c r="G14" s="38" t="s">
        <v>192</v>
      </c>
      <c r="H14" s="38">
        <v>45</v>
      </c>
      <c r="I14" s="38">
        <v>0</v>
      </c>
      <c r="J14" s="74" t="str">
        <f t="shared" si="0"/>
        <v/>
      </c>
      <c r="K14" s="74">
        <f t="shared" si="2"/>
        <v>0</v>
      </c>
      <c r="L14" s="18">
        <f t="shared" si="3"/>
        <v>7.5910271489541703</v>
      </c>
      <c r="M14" s="18">
        <f ca="1">NPV(i,U$9:U$64)+U$8</f>
        <v>-5.5123214743009514</v>
      </c>
      <c r="N14" s="10">
        <f t="shared" si="11"/>
        <v>2027</v>
      </c>
      <c r="O14" s="11">
        <f ca="1">IF(OR($A$8&lt;fy,$A$8&gt;fy+sp),0,IF($G$8="exp",IF($A$8=$N14,$L$8*(tr-1),0),IF($G$8="atx",IF($A$8=$N14,-$L$8,0),IF($N14&lt;$A$8,0,IF($N14=MIN($A$8+$H$8,fy+sp),$L$8/100*OFFSET(Data!$A$6,$N14-$A$8,MATCH($G$8,Data!$A$4:$CG$4,0))+$L$8*$K$8%*(1-tr),IF($N14&gt;MIN($A$8+$H$8,fy+sp),0,$L$8/100*OFFSET(Data!$A$6,$N14-$A$8,MATCH($G$8,Data!$A$4:$CG$4,0)-1)))))))</f>
        <v>0.16351083113828094</v>
      </c>
      <c r="P14" s="11">
        <f ca="1">IF(OR($A$9&lt;fy,$A$9&gt;fy+sp),0,IF($G$9="exp",IF($A$9=$N14,$L$9*(tr-1),0),IF($G$9="atx",IF($A$9=$N14,-$L$9,0),IF($N14&lt;$A$9,0,IF($N14=MIN($A$9+$H$9,fy+sp),$L$9/100*OFFSET(Data!$A$6,$N14-$A$9,MATCH($G$9,Data!$A$4:$CG$4,0))+$L$9*$K$9%*(1-tr),IF($N14&gt;MIN($A$9+$H$9,fy+sp),0,$L$9/100*OFFSET(Data!$A$6,$N14-$A$9,MATCH($G$9,Data!$A$4:$CG$4,0)-1)))))))</f>
        <v>2.2590904491786712</v>
      </c>
      <c r="Q14" s="11">
        <f ca="1">IF(OR($A$10&lt;fy,$A$10&gt;fy+sp),0,IF($G$10="exp",IF($A$10=$N14,$L$10*(tr-1),0),IF($G$10="atx",IF($A$10=$N14,-$L$10,0),IF($N14&lt;$A$10,0,IF($N14=MIN($A$10+$H$10,fy+sp),$L$10/100*OFFSET(Data!$A$6,$N14-$A$10,MATCH($G$10,Data!$A$4:$CG$4,0))+$L$10*$K$10%*(1-tr),IF($N14&gt;MIN($A$10+$H$10,fy+sp),0,$L$10/100*OFFSET(Data!$A$6,$N14-$A$10,MATCH($G$10,Data!$A$4:$CG$4,0)-1)))))))</f>
        <v>1.7148850031657888E-2</v>
      </c>
      <c r="R14" s="11">
        <f ca="1">IF(OR($A$11&lt;fy,$A$11&gt;fy+sp),0,IF($G$11="exp",IF($A$11=$N14,$L$11*(tr-1),0),IF($G$11="atx",IF($A$11=$N14,-$L$11,0),IF($N14&lt;$A$11,0,IF($N14=MIN($A$11+$H$11,fy+sp),$L$11/100*OFFSET(Data!$A$6,$N14-$A$11,MATCH($G$11,Data!$A$4:$CG$4,0))+$L$11*$K$11%*(1-tr),IF($N14&gt;MIN($A$11+$H$11,fy+sp),0,$L$11/100*OFFSET(Data!$A$6,$N14-$A$11,MATCH($G$11,Data!$A$4:$CG$4,0)-1)))))))</f>
        <v>2.3855377660108E-2</v>
      </c>
      <c r="S14" s="11">
        <f ca="1">IF(OR($A$12&lt;fy,$A$12&gt;fy+sp),0,IF($G$12="exp",IF($A$12=$N14,$L$12*(tr-1),0),IF($G$12="atx",IF($A$12=$N14,-$L$12,0),IF($N14&lt;$A$12,0,IF($N14=MIN($A$12+$H$12,fy+sp),$L$12/100*OFFSET(Data!$A$6,$N14-$A$12,MATCH($G$12,Data!$A$4:$CG$4,0))+$L$12*$K$12%*(1-tr),IF($N14&gt;MIN($A$12+$H$12,fy+sp),0,$L$12/100*OFFSET(Data!$A$6,$N14-$A$12,MATCH($G$12,Data!$A$4:$CG$4,0)-1)))))))</f>
        <v>0.23965184101766804</v>
      </c>
      <c r="T14" s="11">
        <f ca="1">IF(OR($A$13&lt;fy,$A$13&gt;fy+sp),0,IF($G$13="exp",IF($A$13=$N14,$L$13*(tr-1),0),IF($G$13="atx",IF($A$13=$N14,-$L$13,0),IF($N14&lt;$A$13,0,IF($N14=MIN($A$13+$H$13,fy+sp),$L$13/100*OFFSET(Data!$A$6,$N14-$A$13,MATCH($G$13,Data!$A$4:$CG$4,0))+$L$13*$K$13%*(1-tr),IF($N14&gt;MIN($A$13+$H$13,fy+sp),0,$L$13/100*OFFSET(Data!$A$6,$N14-$A$13,MATCH($G$13,Data!$A$4:$CG$4,0)-1)))))))</f>
        <v>-9.0658143720797002E-2</v>
      </c>
      <c r="U14" s="11">
        <f ca="1">IF(OR($A$14&lt;fy,$A$14&gt;fy+sp),0,IF($G$14="exp",IF($A$14=$N14,$L$14*(tr-1),0),IF($G$14="atx",IF($A$14=$N14,-$L$14,0),IF($N14&lt;$A$14,0,IF($N14=MIN($A$14+$H$14,fy+sp),$L$14/100*OFFSET(Data!$A$6,$N14-$A$14,MATCH($G$14,Data!$A$4:$CG$4,0))+$L$14*$K$14%*(1-tr),IF($N14&gt;MIN($A$14+$H$14,fy+sp),0,$L$14/100*OFFSET(Data!$A$6,$N14-$A$14,MATCH($G$14,Data!$A$4:$CG$4,0)-1)))))))</f>
        <v>-0.11603138031414748</v>
      </c>
      <c r="V14" s="11">
        <f ca="1">IF(OR($A$15&lt;fy,$A$15&gt;fy+sp),0,IF($G$15="exp",IF($A$15=$N14,$L$15*(tr-1),0),IF($G$15="atx",IF($A$15=$N14,-$L$15,0),IF($N14&lt;$A$15,0,IF($N14=MIN($A$15+$H$15,fy+sp),$L$15/100*OFFSET(Data!$A$6,$N14-$A$15,MATCH($G$15,Data!$A$4:$CG$4,0))+$L$15*$K$15%*(1-tr),IF($N14&gt;MIN($A$15+$H$15,fy+sp),0,$L$15/100*OFFSET(Data!$A$6,$N14-$A$15,MATCH($G$15,Data!$A$4:$CG$4,0)-1)))))))</f>
        <v>-7.7808028276780234</v>
      </c>
      <c r="W14" s="11">
        <f ca="1">IF(OR($A$16&lt;fy,$A$16&gt;fy+sp),0,IF($G$16="exp",IF($A$16=$N14,$L$16*(tr-1),0),IF($G$16="atx",IF($A$16=$N14,-$L$16,0),IF($N14&lt;$A$16,0,IF($N14=MIN($A$16+$H$16,fy+sp),$L$16/100*OFFSET(Data!$A$6,$N14-$A$16,MATCH($G$16,Data!$A$4:$CG$4,0))+$L$16*$K$16%*(1-tr),IF($N14&gt;MIN($A$16+$H$16,fy+sp),0,$L$16/100*OFFSET(Data!$A$6,$N14-$A$16,MATCH($G$16,Data!$A$4:$CG$4,0)-1)))))))</f>
        <v>0</v>
      </c>
      <c r="X14" s="11">
        <f ca="1">IF(OR($A$17&lt;fy,$A$17&gt;fy+sp),0,IF($G$17="exp",IF($A$17=$N14,$L$17*(tr-1),0),IF($G$17="atx",IF($A$17=$N14,-$L$17,0),IF($N14&lt;$A$17,0,IF($N14=MIN($A$17+$H$17,fy+sp),$L$17/100*OFFSET(Data!$A$6,$N14-$A$17,MATCH($G$17,Data!$A$4:$CG$4,0))+$L$17*$K$17%*(1-tr),IF($N14&gt;MIN($A$17+$H$17,fy+sp),0,$L$17/100*OFFSET(Data!$A$6,$N14-$A$17,MATCH($G$17,Data!$A$4:$CG$4,0)-1)))))))</f>
        <v>0</v>
      </c>
      <c r="Y14" s="11">
        <f ca="1">IF(OR($A$18&lt;fy,$A$18&gt;fy+sp),0,IF($G$18="exp",IF($A$18=$N14,$L$18*(tr-1),0),IF($G$18="atx",IF($A$18=$N14,-$L$18,0),IF($N14&lt;$A$18,0,IF($N14=MIN($A$18+$H$18,fy+sp),$L$18/100*OFFSET(Data!$A$6,$N14-$A$18,MATCH($G$18,Data!$A$4:$CG$4,0))+$L$18*$K$18%*(1-tr),IF($N14&gt;MIN($A$18+$H$18,fy+sp),0,$L$18/100*OFFSET(Data!$A$6,$N14-$A$18,MATCH($G$18,Data!$A$4:$CG$4,0)-1)))))))</f>
        <v>0</v>
      </c>
      <c r="Z14" s="11">
        <f ca="1">IF(OR($A$19&lt;fy,$A$19&gt;fy+sp),0,IF($G$19="exp",IF($A$19=$N14,$L$19*(tr-1),0),IF($G$19="atx",IF($A$19=$N14,-$L$19,0),IF($N14&lt;$A$19,0,IF($N14=MIN($A$19+$H$19,fy+sp),$L$19/100*OFFSET(Data!$A$6,$N14-$A$19,MATCH($G$19,Data!$A$4:$CG$4,0))+$L$19*$K$19%*(1-tr),IF($N14&gt;MIN($A$19+$H$19,fy+sp),0,$L$19/100*OFFSET(Data!$A$6,$N14-$A$19,MATCH($G$19,Data!$A$4:$CG$4,0)-1)))))))</f>
        <v>0</v>
      </c>
      <c r="AA14" s="11">
        <f ca="1">IF(OR($A$20&lt;fy,$A$20&gt;fy+sp),0,IF($G$20="exp",IF($A$20=$N14,$L$20*(tr-1),0),IF($G$20="atx",IF($A$20=$N14,-$L$20,0),IF($N14&lt;$A$20,0,IF($N14=MIN($A$20+$H$20,fy+sp),$L$20/100*OFFSET(Data!$A$6,$N14-$A$20,MATCH($G$20,Data!$A$4:$CG$4,0))+$L$20*$K$20%*(1-tr),IF($N14&gt;MIN($A$20+$H$20,fy+sp),0,$L$20/100*OFFSET(Data!$A$6,$N14-$A$20,MATCH($G$20,Data!$A$4:$CG$4,0)-1)))))))</f>
        <v>0</v>
      </c>
      <c r="AB14" s="11">
        <f ca="1">IF(OR($A$21&lt;fy,$A$21&gt;fy+sp),0,IF($G$21="exp",IF($A$21=$N14,$L$21*(tr-1),0),IF($G$21="atx",IF($A$21=$N14,-$L$21,0),IF($N14&lt;$A$21,0,IF($N14=MIN($A$21+$H$21,fy+sp),$L$21/100*OFFSET(Data!$A$6,$N14-$A$21,MATCH($G$21,Data!$A$4:$CG$4,0))+$L$21*$K$21%*(1-tr),IF($N14&gt;MIN($A$21+$H$21,fy+sp),0,$L$21/100*OFFSET(Data!$A$6,$N14-$A$21,MATCH($G$21,Data!$A$4:$CG$4,0)-1)))))))</f>
        <v>0</v>
      </c>
      <c r="AC14" s="11">
        <f ca="1">IF(OR($A$22&lt;fy,$A$22&gt;fy+sp),0,IF($G$22="exp",IF($A$22=$N14,$L$22*(tr-1),0),IF($G$22="atx",IF($A$22=$N14,-$L$22,0),IF($N14&lt;$A$22,0,IF($N14=MIN($A$22+$H$22,fy+sp),$L$22/100*OFFSET(Data!$A$6,$N14-$A$22,MATCH($G$22,Data!$A$4:$CG$4,0))+$L$22*$K$22%*(1-tr),IF($N14&gt;MIN($A$22+$H$22,fy+sp),0,$L$22/100*OFFSET(Data!$A$6,$N14-$A$22,MATCH($G$22,Data!$A$4:$CG$4,0)-1)))))))</f>
        <v>0</v>
      </c>
      <c r="AD14" s="11">
        <f ca="1">IF(OR($A$23&lt;fy,$A$23&gt;fy+sp),0,IF($G$23="exp",IF($A$23=$N14,$L$23*(tr-1),0),IF($G$23="atx",IF($A$23=$N14,-$L$23,0),IF($N14&lt;$A$23,0,IF($N14=MIN($A$23+$H$23,fy+sp),$L$23/100*OFFSET(Data!$A$6,$N14-$A$23,MATCH($G$23,Data!$A$4:$CG$4,0))+$L$23*$K$23%*(1-tr),IF($N14&gt;MIN($A$23+$H$23,fy+sp),0,$L$23/100*OFFSET(Data!$A$6,$N14-$A$23,MATCH($G$23,Data!$A$4:$CG$4,0)-1)))))))</f>
        <v>0</v>
      </c>
      <c r="AE14" s="11">
        <f ca="1">IF(OR($A$24&lt;fy,$A$24&gt;fy+sp),0,IF($G$24="exp",IF($A$24=$N14,$L$24*(tr-1),0),IF($G$24="atx",IF($A$24=$N14,-$L$24,0),IF($N14&lt;$A$24,0,IF($N14=MIN($A$24+$H$24,fy+sp),$L$24/100*OFFSET(Data!$A$6,$N14-$A$24,MATCH($G$24,Data!$A$4:$CG$4,0))+$L$24*$K$24%*(1-tr),IF($N14&gt;MIN($A$24+$H$24,fy+sp),0,$L$24/100*OFFSET(Data!$A$6,$N14-$A$24,MATCH($G$24,Data!$A$4:$CG$4,0)-1)))))))</f>
        <v>0</v>
      </c>
      <c r="AF14" s="11">
        <f ca="1">IF(OR($A$25&lt;fy,$A$25&gt;fy+sp),0,IF($G$25="exp",IF($A$25=$N14,$L$25*(tr-1),0),IF($G$25="atx",IF($A$25=$N14,-$L$25,0),IF($N14&lt;$A$25,0,IF($N14=MIN($A$25+$H$25,fy+sp),$L$25/100*OFFSET(Data!$A$6,$N14-$A$25,MATCH($G$25,Data!$A$4:$CG$4,0))+$L$25*$K$25%*(1-tr),IF($N14&gt;MIN($A$25+$H$25,fy+sp),0,$L$25/100*OFFSET(Data!$A$6,$N14-$A$25,MATCH($G$25,Data!$A$4:$CG$4,0)-1)))))))</f>
        <v>0</v>
      </c>
      <c r="AG14" s="11">
        <f ca="1">IF(OR($A$26&lt;fy,$A$26&gt;fy+sp),0,IF($G$26="exp",IF($A$26=$N14,$L$26*(tr-1),0),IF($G$26="atx",IF($A$26=$N14,-$L$26,0),IF($N14&lt;$A$26,0,IF($N14=MIN($A$26+$H$26,fy+sp),$L$26/100*OFFSET(Data!$A$6,$N14-$A$26,MATCH($G$26,Data!$A$4:$CG$4,0))+$L$26*$K$26%*(1-tr),IF($N14&gt;MIN($A$26+$H$26,fy+sp),0,$L$26/100*OFFSET(Data!$A$6,$N14-$A$26,MATCH($G$26,Data!$A$4:$CG$4,0)-1)))))))</f>
        <v>0</v>
      </c>
      <c r="AH14" s="11">
        <f ca="1">IF(OR($A$27&lt;fy,$A$27&gt;fy+sp),0,IF($G$27="exp",IF($A$27=$N14,$L$27*(tr-1),0),IF($G$27="atx",IF($A$27=$N14,-$L$27,0),IF($N14&lt;$A$27,0,IF($N14=MIN($A$27+$H$27,fy+sp),$L$27/100*OFFSET(Data!$A$6,$N14-$A$27,MATCH($G$27,Data!$A$4:$CG$4,0))+$L$27*$K$27%*(1-tr),IF($N14&gt;MIN($A$27+$H$27,fy+sp),0,$L$27/100*OFFSET(Data!$A$6,$N14-$A$27,MATCH($G$27,Data!$A$4:$CG$4,0)-1)))))))</f>
        <v>0</v>
      </c>
      <c r="AI14" s="11">
        <f ca="1">IF(OR($A$28&lt;fy,$A$28&gt;fy+sp),0,IF($G$28="exp",IF($A$28=$N14,$L$28*(tr-1),0),IF($G$28="atx",IF($A$28=$N14,-$L$28,0),IF($N14&lt;$A$28,0,IF($N14=MIN($A$28+$H$28,fy+sp),$L$28/100*OFFSET(Data!$A$6,$N14-$A$28,MATCH($G$28,Data!$A$4:$CG$4,0))+$L$28*$K$28%*(1-tr),IF($N14&gt;MIN($A$28+$H$28,fy+sp),0,$L$28/100*OFFSET(Data!$A$6,$N14-$A$28,MATCH($G$28,Data!$A$4:$CG$4,0)-1)))))))</f>
        <v>0</v>
      </c>
      <c r="AJ14" s="11">
        <f ca="1">IF(OR($A$29&lt;fy,$A$29&gt;fy+sp),0,IF($G$29="exp",IF($A$29=$N14,$L$29*(tr-1),0),IF($G$29="atx",IF($A$29=$N14,-$L$29,0),IF($N14&lt;$A$29,0,IF($N14=MIN($A$29+$H$29,fy+sp),$L$29/100*OFFSET(Data!$A$6,$N14-$A$29,MATCH($G$29,Data!$A$4:$CG$4,0))+$L$29*$K$29%*(1-tr),IF($N14&gt;MIN($A$29+$H$29,fy+sp),0,$L$29/100*OFFSET(Data!$A$6,$N14-$A$29,MATCH($G$29,Data!$A$4:$CG$4,0)-1)))))))</f>
        <v>0</v>
      </c>
      <c r="AK14" s="11">
        <f ca="1">IF(OR($A$30&lt;fy,$A$30&gt;fy+sp),0,IF($G$30="exp",IF($A$30=$N14,$L$30*(tr-1),0),IF($G$30="atx",IF($A$30=$N14,-$L$30,0),IF($N14&lt;$A$30,0,IF($N14=MIN($A$30+$H$30,fy+sp),$L$30/100*OFFSET(Data!$A$6,$N14-$A$30,MATCH($G$30,Data!$A$4:$CG$4,0))+$L$30*$K$30%*(1-tr),IF($N14&gt;MIN($A$30+$H$30,fy+sp),0,$L$30/100*OFFSET(Data!$A$6,$N14-$A$30,MATCH($G$30,Data!$A$4:$CG$4,0)-1)))))))</f>
        <v>0</v>
      </c>
      <c r="AL14" s="11">
        <f ca="1">IF(OR($A$31&lt;fy,$A$31&gt;fy+sp),0,IF($G$31="exp",IF($A$31=$N14,$L$31*(tr-1),0),IF($G$31="atx",IF($A$31=$N14,-$L$31,0),IF($N14&lt;$A$31,0,IF($N14=MIN($A$31+$H$31,fy+sp),$L$31/100*OFFSET(Data!$A$6,$N14-$A$31,MATCH($G$31,Data!$A$4:$CG$4,0))+$L$31*$K$31%*(1-tr),IF($N14&gt;MIN($A$31+$H$31,fy+sp),0,$L$31/100*OFFSET(Data!$A$6,$N14-$A$31,MATCH($G$31,Data!$A$4:$CG$4,0)-1)))))))</f>
        <v>0</v>
      </c>
      <c r="AM14" s="11">
        <f ca="1">IF(OR($A$32&lt;fy,$A$32&gt;fy+sp),0,IF($G$32="exp",IF($A$32=$N14,$L$32*(tr-1),0),IF($G$32="atx",IF($A$32=$N14,-$L$32,0),IF($N14&lt;$A$32,0,IF($N14=MIN($A$32+$H$32,fy+sp),$L$32/100*OFFSET(Data!$A$6,$N14-$A$32,MATCH($G$32,Data!$A$4:$CG$4,0))+$L$32*$K$32%*(1-tr),IF($N14&gt;MIN($A$32+$H$32,fy+sp),0,$L$32/100*OFFSET(Data!$A$6,$N14-$A$32,MATCH($G$32,Data!$A$4:$CG$4,0)-1)))))))</f>
        <v>0</v>
      </c>
      <c r="AN14" s="11">
        <f ca="1">IF(OR($A$33&lt;fy,$A$33&gt;fy+sp),0,IF($G$33="exp",IF($A$33=$N14,$L$33*(tr-1),0),IF($G$33="atx",IF($A$33=$N14,-$L$33,0),IF($N14&lt;$A$33,0,IF($N14=MIN($A$33+$H$33,fy+sp),$L$33/100*OFFSET(Data!$A$6,$N14-$A$33,MATCH($G$33,Data!$A$4:$CG$4,0))+$L$33*$K$33%*(1-tr),IF($N14&gt;MIN($A$33+$H$33,fy+sp),0,$L$33/100*OFFSET(Data!$A$6,$N14-$A$33,MATCH($G$33,Data!$A$4:$CG$4,0)-1)))))))</f>
        <v>0</v>
      </c>
      <c r="AO14" s="11">
        <f ca="1">IF(OR($A$34&lt;fy,$A$34&gt;fy+sp),0,IF($G$34="exp",IF($A$34=$N14,$L$34*(tr-1),0),IF($G$34="atx",IF($A$34=$N14,-$L$34,0),IF($N14&lt;$A$34,0,IF($N14=MIN($A$34+$H$34,fy+sp),$L$34/100*OFFSET(Data!$A$6,$N14-$A$34,MATCH($G$34,Data!$A$4:$CG$4,0))+$L$34*$K$34%*(1-tr),IF($N14&gt;MIN($A$34+$H$34,fy+sp),0,$L$34/100*OFFSET(Data!$A$6,$N14-$A$34,MATCH($G$34,Data!$A$4:$CG$4,0)-1)))))))</f>
        <v>0</v>
      </c>
      <c r="AP14" s="11">
        <f ca="1">IF(OR($A$35&lt;fy,$A$35&gt;fy+sp),0,IF($G$35="exp",IF($A$35=$N14,$L$35*(tr-1),0),IF($G$35="atx",IF($A$35=$N14,-$L$35,0),IF($N14&lt;$A$35,0,IF($N14=MIN($A$35+$H$35,fy+sp),$L$35/100*OFFSET(Data!$A$6,$N14-$A$35,MATCH($G$35,Data!$A$4:$CG$4,0))+$L$35*$K$35%*(1-tr),IF($N14&gt;MIN($A$35+$H$35,fy+sp),0,$L$35/100*OFFSET(Data!$A$6,$N14-$A$35,MATCH($G$35,Data!$A$4:$CG$4,0)-1)))))))</f>
        <v>0</v>
      </c>
      <c r="AQ14" s="11">
        <f ca="1">IF(OR($A$36&lt;fy,$A$36&gt;fy+sp),0,IF($G$36="exp",IF($A$36=$N14,$L$36*(tr-1),0),IF($G$36="atx",IF($A$36=$N14,-$L$36,0),IF($N14&lt;$A$36,0,IF($N14=MIN($A$36+$H$36,fy+sp),$L$36/100*OFFSET(Data!$A$6,$N14-$A$36,MATCH($G$36,Data!$A$4:$CG$4,0))+$L$36*$K$36%*(1-tr),IF($N14&gt;MIN($A$36+$H$36,fy+sp),0,$L$36/100*OFFSET(Data!$A$6,$N14-$A$36,MATCH($G$36,Data!$A$4:$CG$4,0)-1)))))))</f>
        <v>0</v>
      </c>
      <c r="AR14" s="11">
        <f ca="1">IF(OR($A$37&lt;fy,$A$37&gt;fy+sp),0,IF($G$37="exp",IF($A$37=$N14,$L$37*(tr-1),0),IF($G$37="atx",IF($A$37=$N14,-$L$37,0),IF($N14&lt;$A$37,0,IF($N14=MIN($A$37+$H$37,fy+sp),$L$37/100*OFFSET(Data!$A$6,$N14-$A$37,MATCH($G$37,Data!$A$4:$CG$4,0))+$L$37*$K$37%*(1-tr),IF($N14&gt;MIN($A$37+$H$37,fy+sp),0,$L$37/100*OFFSET(Data!$A$6,$N14-$A$37,MATCH($G$37,Data!$A$4:$CG$4,0)-1)))))))</f>
        <v>0</v>
      </c>
      <c r="AS14" s="11">
        <f ca="1">IF(OR($A$38&lt;fy,$A$38&gt;fy+sp),0,IF($G$38="exp",IF($A$38=$N14,$L$38*(tr-1),0),IF($G$38="atx",IF($A$38=$N14,-$L$38,0),IF($N14&lt;$A$38,0,IF($N14=MIN($A$38+$H$38,fy+sp),$L$38/100*OFFSET(Data!$A$6,$N14-$A$38,MATCH($G$38,Data!$A$4:$CG$4,0))+$L$38*$K$38%*(1-tr),IF($N14&gt;MIN($A$38+$H$38,fy+sp),0,$L$38/100*OFFSET(Data!$A$6,$N14-$A$38,MATCH($G$38,Data!$A$4:$CG$4,0)-1)))))))</f>
        <v>0</v>
      </c>
      <c r="AT14" s="11">
        <f ca="1">IF(OR($A$39&lt;fy,$A$39&gt;fy+sp),0,IF($G$39="exp",IF($A$39=$N14,$L$39*(tr-1),0),IF($G$39="atx",IF($A$39=$N14,-$L$39,0),IF($N14&lt;$A$39,0,IF($N14=MIN($A$39+$H$39,fy+sp),$L$39/100*OFFSET(Data!$A$6,$N14-$A$39,MATCH($G$39,Data!$A$4:$CG$4,0))+$L$39*$K$39%*(1-tr),IF($N14&gt;MIN($A$39+$H$39,fy+sp),0,$L$39/100*OFFSET(Data!$A$6,$N14-$A$39,MATCH($G$39,Data!$A$4:$CG$4,0)-1)))))))</f>
        <v>0</v>
      </c>
      <c r="AU14" s="11">
        <f ca="1">IF(OR($A$40&lt;fy,$A$40&gt;fy+sp),0,IF($G$40="exp",IF($A$40=$N14,$L$40*(tr-1),0),IF($G$40="atx",IF($A$40=$N14,-$L$40,0),IF($N14&lt;$A$40,0,IF($N14=MIN($A$40+$H$40,fy+sp),$L$40/100*OFFSET(Data!$A$6,$N14-$A$40,MATCH($G$40,Data!$A$4:$CG$4,0))+$L$40*$K$40%*(1-tr),IF($N14&gt;MIN($A$40+$H$40,fy+sp),0,$L$40/100*OFFSET(Data!$A$6,$N14-$A$40,MATCH($G$40,Data!$A$4:$CG$4,0)-1)))))))</f>
        <v>0</v>
      </c>
      <c r="AV14" s="11">
        <f ca="1">IF(OR($A$41&lt;fy,$A$41&gt;fy+sp),0,IF($G$41="exp",IF($A$41=$N14,$L$41*(tr-1),0),IF($G$41="atx",IF($A$41=$N14,-$L$41,0),IF($N14&lt;$A$41,0,IF($N14=MIN($A$41+$H$41,fy+sp),$L$41/100*OFFSET(Data!$A$6,$N14-$A$41,MATCH($G$41,Data!$A$4:$CG$4,0))+$L$41*$K$41%*(1-tr),IF($N14&gt;MIN($A$41+$H$41,fy+sp),0,$L$41/100*OFFSET(Data!$A$6,$N14-$A$41,MATCH($G$41,Data!$A$4:$CG$4,0)-1)))))))</f>
        <v>0</v>
      </c>
      <c r="AW14" s="11">
        <f ca="1">IF(OR($A$42&lt;fy,$A$42&gt;fy+sp),0,IF($G$42="exp",IF($A$42=$N14,$L$42*(tr-1),0),IF($G$42="atx",IF($A$42=$N14,-$L$42,0),IF($N14&lt;$A$42,0,IF($N14=MIN($A$42+$H$42,fy+sp),$L$42/100*OFFSET(Data!$A$6,$N14-$A$42,MATCH($G$42,Data!$A$4:$CG$4,0))+$L$42*$K$42%*(1-tr),IF($N14&gt;MIN($A$42+$H$42,fy+sp),0,$L$42/100*OFFSET(Data!$A$6,$N14-$A$42,MATCH($G$42,Data!$A$4:$CG$4,0)-1)))))))</f>
        <v>0</v>
      </c>
      <c r="AX14" s="11">
        <f ca="1">IF(OR($A$43&lt;fy,$A$43&gt;fy+sp),0,IF($G$43="exp",IF($A$43=$N14,$L$43*(tr-1),0),IF($G$43="atx",IF($A$43=$N14,-$L$43,0),IF($N14&lt;$A$43,0,IF($N14=MIN($A$43+$H$43,fy+sp),$L$43/100*OFFSET(Data!$A$6,$N14-$A$43,MATCH($G$43,Data!$A$4:$CG$4,0))+$L$43*$K$43%*(1-tr),IF($N14&gt;MIN($A$43+$H$43,fy+sp),0,$L$43/100*OFFSET(Data!$A$6,$N14-$A$43,MATCH($G$43,Data!$A$4:$CG$4,0)-1)))))))</f>
        <v>0</v>
      </c>
      <c r="AY14" s="11">
        <f ca="1">IF(OR($A$44&lt;fy,$A$44&gt;fy+sp),0,IF($G$44="exp",IF($A$44=$N14,$L$44*(tr-1),0),IF($G$44="atx",IF($A$44=$N14,-$L$44,0),IF($N14&lt;$A$44,0,IF($N14=MIN($A$44+$H$44,fy+sp),$L$44/100*OFFSET(Data!$A$6,$N14-$A$44,MATCH($G$44,Data!$A$4:$CG$4,0))+$L$44*$K$44%*(1-tr),IF($N14&gt;MIN($A$44+$H$44,fy+sp),0,$L$44/100*OFFSET(Data!$A$6,$N14-$A$44,MATCH($G$44,Data!$A$4:$CG$4,0)-1)))))))</f>
        <v>0</v>
      </c>
      <c r="AZ14" s="11">
        <f ca="1">IF(OR($A$45&lt;fy,$A$45&gt;fy+sp),0,IF($G$45="exp",IF($A$45=$N14,$L$45*(tr-1),0),IF($G$45="atx",IF($A$45=$N14,-$L$45,0),IF($N14&lt;$A$45,0,IF($N14=MIN($A$45+$H$45,fy+sp),$L$45/100*OFFSET(Data!$A$6,$N14-$A$45,MATCH($G$45,Data!$A$4:$CG$4,0))+$L$45*$K$45%*(1-tr),IF($N14&gt;MIN($A$45+$H$45,fy+sp),0,$L$45/100*OFFSET(Data!$A$6,$N14-$A$45,MATCH($G$45,Data!$A$4:$CG$4,0)-1)))))))</f>
        <v>0</v>
      </c>
      <c r="BA14" s="11">
        <f ca="1">IF(OR($A$46&lt;fy,$A$46&gt;fy+sp),0,IF($G$46="exp",IF($A$46=$N14,$L$46*(tr-1),0),IF($G$46="atx",IF($A$46=$N14,-$L$46,0),IF($N14&lt;$A$46,0,IF($N14=MIN($A$46+$H$46,fy+sp),$L$46/100*OFFSET(Data!$A$6,$N14-$A$46,MATCH($G$46,Data!$A$4:$CG$4,0))+$L$46*$K$46%*(1-tr),IF($N14&gt;MIN($A$46+$H$46,fy+sp),0,$L$46/100*OFFSET(Data!$A$6,$N14-$A$46,MATCH($G$46,Data!$A$4:$CG$4,0)-1)))))))</f>
        <v>0</v>
      </c>
      <c r="BB14" s="11">
        <f ca="1">IF(OR($A$47&lt;fy,$A$47&gt;fy+sp),0,IF($G$47="exp",IF($A$47=$N14,$L$47*(tr-1),0),IF($G$47="atx",IF($A$47=$N14,-$L$47,0),IF($N14&lt;$A$47,0,IF($N14=MIN($A$47+$H$47,fy+sp),$L$47/100*OFFSET(Data!$A$6,$N14-$A$47,MATCH($G$47,Data!$A$4:$CG$4,0))+$L$47*$K$47%*(1-tr),IF($N14&gt;MIN($A$47+$H$47,fy+sp),0,$L$47/100*OFFSET(Data!$A$6,$N14-$A$47,MATCH($G$47,Data!$A$4:$CG$4,0)-1)))))))</f>
        <v>0</v>
      </c>
      <c r="BC14" s="11">
        <f t="shared" si="4"/>
        <v>-7.2139012202325477</v>
      </c>
      <c r="BD14" s="11">
        <f t="shared" si="5"/>
        <v>0</v>
      </c>
      <c r="BE14" s="11">
        <f t="shared" si="6"/>
        <v>0</v>
      </c>
      <c r="BF14" s="11">
        <f t="shared" si="7"/>
        <v>0</v>
      </c>
      <c r="BG14" s="11">
        <f t="shared" ca="1" si="8"/>
        <v>-12.498136222919129</v>
      </c>
      <c r="BH14" s="5">
        <f t="shared" si="9"/>
        <v>0</v>
      </c>
      <c r="BI14" s="5">
        <f t="shared" si="1"/>
        <v>0</v>
      </c>
      <c r="BJ14">
        <f t="shared" si="10"/>
        <v>0</v>
      </c>
      <c r="BK14">
        <v>0</v>
      </c>
    </row>
    <row r="15" spans="1:65" ht="13.25" customHeight="1">
      <c r="A15" s="38">
        <f t="shared" si="12"/>
        <v>2027</v>
      </c>
      <c r="B15" s="113" t="s">
        <v>585</v>
      </c>
      <c r="C15" s="113"/>
      <c r="D15" s="113"/>
      <c r="E15" s="39">
        <v>7.7808028276780234</v>
      </c>
      <c r="F15" s="326">
        <v>0</v>
      </c>
      <c r="G15" s="38" t="s">
        <v>192</v>
      </c>
      <c r="H15" s="38">
        <v>45</v>
      </c>
      <c r="I15" s="38">
        <v>0</v>
      </c>
      <c r="J15" s="74" t="str">
        <f t="shared" si="0"/>
        <v/>
      </c>
      <c r="K15" s="74">
        <f t="shared" si="2"/>
        <v>0</v>
      </c>
      <c r="L15" s="18">
        <f t="shared" si="3"/>
        <v>7.7808028276780234</v>
      </c>
      <c r="M15" s="18">
        <f ca="1">NPV(i,V$9:V$64)+V$8</f>
        <v>-5.288363388888091</v>
      </c>
      <c r="N15" s="10">
        <f t="shared" si="11"/>
        <v>2028</v>
      </c>
      <c r="O15" s="11">
        <f ca="1">IF(OR($A$8&lt;fy,$A$8&gt;fy+sp),0,IF($G$8="exp",IF($A$8=$N15,$L$8*(tr-1),0),IF($G$8="atx",IF($A$8=$N15,-$L$8,0),IF($N15&lt;$A$8,0,IF($N15=MIN($A$8+$H$8,fy+sp),$L$8/100*OFFSET(Data!$A$6,$N15-$A$8,MATCH($G$8,Data!$A$4:$CG$4,0))+$L$8*$K$8%*(1-tr),IF($N15&gt;MIN($A$8+$H$8,fy+sp),0,$L$8/100*OFFSET(Data!$A$6,$N15-$A$8,MATCH($G$8,Data!$A$4:$CG$4,0)-1)))))))</f>
        <v>9.0326092599750954E-2</v>
      </c>
      <c r="P15" s="11">
        <f ca="1">IF(OR($A$9&lt;fy,$A$9&gt;fy+sp),0,IF($G$9="exp",IF($A$9=$N15,$L$9*(tr-1),0),IF($G$9="atx",IF($A$9=$N15,-$L$9,0),IF($N15&lt;$A$9,0,IF($N15=MIN($A$9+$H$9,fy+sp),$L$9/100*OFFSET(Data!$A$6,$N15-$A$9,MATCH($G$9,Data!$A$4:$CG$4,0))+$L$9*$K$9%*(1-tr),IF($N15&gt;MIN($A$9+$H$9,fy+sp),0,$L$9/100*OFFSET(Data!$A$6,$N15-$A$9,MATCH($G$9,Data!$A$4:$CG$4,0)-1)))))))</f>
        <v>1.2479589986987265</v>
      </c>
      <c r="Q15" s="11">
        <f ca="1">IF(OR($A$10&lt;fy,$A$10&gt;fy+sp),0,IF($G$10="exp",IF($A$10=$N15,$L$10*(tr-1),0),IF($G$10="atx",IF($A$10=$N15,-$L$10,0),IF($N15&lt;$A$10,0,IF($N15=MIN($A$10+$H$10,fy+sp),$L$10/100*OFFSET(Data!$A$6,$N15-$A$10,MATCH($G$10,Data!$A$4:$CG$4,0))+$L$10*$K$10%*(1-tr),IF($N15&gt;MIN($A$10+$H$10,fy+sp),0,$L$10/100*OFFSET(Data!$A$6,$N15-$A$10,MATCH($G$10,Data!$A$4:$CG$4,0)-1)))))))</f>
        <v>1.1525916648394556E-2</v>
      </c>
      <c r="R15" s="11">
        <f ca="1">IF(OR($A$11&lt;fy,$A$11&gt;fy+sp),0,IF($G$11="exp",IF($A$11=$N15,$L$11*(tr-1),0),IF($G$11="atx",IF($A$11=$N15,-$L$11,0),IF($N15&lt;$A$11,0,IF($N15=MIN($A$11+$H$11,fy+sp),$L$11/100*OFFSET(Data!$A$6,$N15-$A$11,MATCH($G$11,Data!$A$4:$CG$4,0))+$L$11*$K$11%*(1-tr),IF($N15&gt;MIN($A$11+$H$11,fy+sp),0,$L$11/100*OFFSET(Data!$A$6,$N15-$A$11,MATCH($G$11,Data!$A$4:$CG$4,0)-1)))))))</f>
        <v>1.7577571282449335E-2</v>
      </c>
      <c r="S15" s="11">
        <f ca="1">IF(OR($A$12&lt;fy,$A$12&gt;fy+sp),0,IF($G$12="exp",IF($A$12=$N15,$L$12*(tr-1),0),IF($G$12="atx",IF($A$12=$N15,-$L$12,0),IF($N15&lt;$A$12,0,IF($N15=MIN($A$12+$H$12,fy+sp),$L$12/100*OFFSET(Data!$A$6,$N15-$A$12,MATCH($G$12,Data!$A$4:$CG$4,0))+$L$12*$K$12%*(1-tr),IF($N15&gt;MIN($A$12+$H$12,fy+sp),0,$L$12/100*OFFSET(Data!$A$6,$N15-$A$12,MATCH($G$12,Data!$A$4:$CG$4,0)-1)))))))</f>
        <v>2.4451762101610697E-2</v>
      </c>
      <c r="T15" s="11">
        <f ca="1">IF(OR($A$13&lt;fy,$A$13&gt;fy+sp),0,IF($G$13="exp",IF($A$13=$N15,$L$13*(tr-1),0),IF($G$13="atx",IF($A$13=$N15,-$L$13,0),IF($N15&lt;$A$13,0,IF($N15=MIN($A$13+$H$13,fy+sp),$L$13/100*OFFSET(Data!$A$6,$N15-$A$13,MATCH($G$13,Data!$A$4:$CG$4,0))+$L$13*$K$13%*(1-tr),IF($N15&gt;MIN($A$13+$H$13,fy+sp),0,$L$13/100*OFFSET(Data!$A$6,$N15-$A$13,MATCH($G$13,Data!$A$4:$CG$4,0)-1)))))))</f>
        <v>0.24564313704310967</v>
      </c>
      <c r="U15" s="11">
        <f ca="1">IF(OR($A$14&lt;fy,$A$14&gt;fy+sp),0,IF($G$14="exp",IF($A$14=$N15,$L$14*(tr-1),0),IF($G$14="atx",IF($A$14=$N15,-$L$14,0),IF($N15&lt;$A$14,0,IF($N15=MIN($A$14+$H$14,fy+sp),$L$14/100*OFFSET(Data!$A$6,$N15-$A$14,MATCH($G$14,Data!$A$4:$CG$4,0))+$L$14*$K$14%*(1-tr),IF($N15&gt;MIN($A$14+$H$14,fy+sp),0,$L$14/100*OFFSET(Data!$A$6,$N15-$A$14,MATCH($G$14,Data!$A$4:$CG$4,0)-1)))))))</f>
        <v>-9.2924597313816928E-2</v>
      </c>
      <c r="V15" s="11">
        <f ca="1">IF(OR($A$15&lt;fy,$A$15&gt;fy+sp),0,IF($G$15="exp",IF($A$15=$N15,$L$15*(tr-1),0),IF($G$15="atx",IF($A$15=$N15,-$L$15,0),IF($N15&lt;$A$15,0,IF($N15=MIN($A$15+$H$15,fy+sp),$L$15/100*OFFSET(Data!$A$6,$N15-$A$15,MATCH($G$15,Data!$A$4:$CG$4,0))+$L$15*$K$15%*(1-tr),IF($N15&gt;MIN($A$15+$H$15,fy+sp),0,$L$15/100*OFFSET(Data!$A$6,$N15-$A$15,MATCH($G$15,Data!$A$4:$CG$4,0)-1)))))))</f>
        <v>-0.11893216482200115</v>
      </c>
      <c r="W15" s="11">
        <f ca="1">IF(OR($A$16&lt;fy,$A$16&gt;fy+sp),0,IF($G$16="exp",IF($A$16=$N15,$L$16*(tr-1),0),IF($G$16="atx",IF($A$16=$N15,-$L$16,0),IF($N15&lt;$A$16,0,IF($N15=MIN($A$16+$H$16,fy+sp),$L$16/100*OFFSET(Data!$A$6,$N15-$A$16,MATCH($G$16,Data!$A$4:$CG$4,0))+$L$16*$K$16%*(1-tr),IF($N15&gt;MIN($A$16+$H$16,fy+sp),0,$L$16/100*OFFSET(Data!$A$6,$N15-$A$16,MATCH($G$16,Data!$A$4:$CG$4,0)-1)))))))</f>
        <v>-7.9753228983699724</v>
      </c>
      <c r="X15" s="11">
        <f ca="1">IF(OR($A$17&lt;fy,$A$17&gt;fy+sp),0,IF($G$17="exp",IF($A$17=$N15,$L$17*(tr-1),0),IF($G$17="atx",IF($A$17=$N15,-$L$17,0),IF($N15&lt;$A$17,0,IF($N15=MIN($A$17+$H$17,fy+sp),$L$17/100*OFFSET(Data!$A$6,$N15-$A$17,MATCH($G$17,Data!$A$4:$CG$4,0))+$L$17*$K$17%*(1-tr),IF($N15&gt;MIN($A$17+$H$17,fy+sp),0,$L$17/100*OFFSET(Data!$A$6,$N15-$A$17,MATCH($G$17,Data!$A$4:$CG$4,0)-1)))))))</f>
        <v>0</v>
      </c>
      <c r="Y15" s="11">
        <f ca="1">IF(OR($A$18&lt;fy,$A$18&gt;fy+sp),0,IF($G$18="exp",IF($A$18=$N15,$L$18*(tr-1),0),IF($G$18="atx",IF($A$18=$N15,-$L$18,0),IF($N15&lt;$A$18,0,IF($N15=MIN($A$18+$H$18,fy+sp),$L$18/100*OFFSET(Data!$A$6,$N15-$A$18,MATCH($G$18,Data!$A$4:$CG$4,0))+$L$18*$K$18%*(1-tr),IF($N15&gt;MIN($A$18+$H$18,fy+sp),0,$L$18/100*OFFSET(Data!$A$6,$N15-$A$18,MATCH($G$18,Data!$A$4:$CG$4,0)-1)))))))</f>
        <v>0</v>
      </c>
      <c r="Z15" s="11">
        <f ca="1">IF(OR($A$19&lt;fy,$A$19&gt;fy+sp),0,IF($G$19="exp",IF($A$19=$N15,$L$19*(tr-1),0),IF($G$19="atx",IF($A$19=$N15,-$L$19,0),IF($N15&lt;$A$19,0,IF($N15=MIN($A$19+$H$19,fy+sp),$L$19/100*OFFSET(Data!$A$6,$N15-$A$19,MATCH($G$19,Data!$A$4:$CG$4,0))+$L$19*$K$19%*(1-tr),IF($N15&gt;MIN($A$19+$H$19,fy+sp),0,$L$19/100*OFFSET(Data!$A$6,$N15-$A$19,MATCH($G$19,Data!$A$4:$CG$4,0)-1)))))))</f>
        <v>0</v>
      </c>
      <c r="AA15" s="11">
        <f ca="1">IF(OR($A$20&lt;fy,$A$20&gt;fy+sp),0,IF($G$20="exp",IF($A$20=$N15,$L$20*(tr-1),0),IF($G$20="atx",IF($A$20=$N15,-$L$20,0),IF($N15&lt;$A$20,0,IF($N15=MIN($A$20+$H$20,fy+sp),$L$20/100*OFFSET(Data!$A$6,$N15-$A$20,MATCH($G$20,Data!$A$4:$CG$4,0))+$L$20*$K$20%*(1-tr),IF($N15&gt;MIN($A$20+$H$20,fy+sp),0,$L$20/100*OFFSET(Data!$A$6,$N15-$A$20,MATCH($G$20,Data!$A$4:$CG$4,0)-1)))))))</f>
        <v>0</v>
      </c>
      <c r="AB15" s="11">
        <f ca="1">IF(OR($A$21&lt;fy,$A$21&gt;fy+sp),0,IF($G$21="exp",IF($A$21=$N15,$L$21*(tr-1),0),IF($G$21="atx",IF($A$21=$N15,-$L$21,0),IF($N15&lt;$A$21,0,IF($N15=MIN($A$21+$H$21,fy+sp),$L$21/100*OFFSET(Data!$A$6,$N15-$A$21,MATCH($G$21,Data!$A$4:$CG$4,0))+$L$21*$K$21%*(1-tr),IF($N15&gt;MIN($A$21+$H$21,fy+sp),0,$L$21/100*OFFSET(Data!$A$6,$N15-$A$21,MATCH($G$21,Data!$A$4:$CG$4,0)-1)))))))</f>
        <v>0</v>
      </c>
      <c r="AC15" s="11">
        <f ca="1">IF(OR($A$22&lt;fy,$A$22&gt;fy+sp),0,IF($G$22="exp",IF($A$22=$N15,$L$22*(tr-1),0),IF($G$22="atx",IF($A$22=$N15,-$L$22,0),IF($N15&lt;$A$22,0,IF($N15=MIN($A$22+$H$22,fy+sp),$L$22/100*OFFSET(Data!$A$6,$N15-$A$22,MATCH($G$22,Data!$A$4:$CG$4,0))+$L$22*$K$22%*(1-tr),IF($N15&gt;MIN($A$22+$H$22,fy+sp),0,$L$22/100*OFFSET(Data!$A$6,$N15-$A$22,MATCH($G$22,Data!$A$4:$CG$4,0)-1)))))))</f>
        <v>0</v>
      </c>
      <c r="AD15" s="11">
        <f ca="1">IF(OR($A$23&lt;fy,$A$23&gt;fy+sp),0,IF($G$23="exp",IF($A$23=$N15,$L$23*(tr-1),0),IF($G$23="atx",IF($A$23=$N15,-$L$23,0),IF($N15&lt;$A$23,0,IF($N15=MIN($A$23+$H$23,fy+sp),$L$23/100*OFFSET(Data!$A$6,$N15-$A$23,MATCH($G$23,Data!$A$4:$CG$4,0))+$L$23*$K$23%*(1-tr),IF($N15&gt;MIN($A$23+$H$23,fy+sp),0,$L$23/100*OFFSET(Data!$A$6,$N15-$A$23,MATCH($G$23,Data!$A$4:$CG$4,0)-1)))))))</f>
        <v>0</v>
      </c>
      <c r="AE15" s="11">
        <f ca="1">IF(OR($A$24&lt;fy,$A$24&gt;fy+sp),0,IF($G$24="exp",IF($A$24=$N15,$L$24*(tr-1),0),IF($G$24="atx",IF($A$24=$N15,-$L$24,0),IF($N15&lt;$A$24,0,IF($N15=MIN($A$24+$H$24,fy+sp),$L$24/100*OFFSET(Data!$A$6,$N15-$A$24,MATCH($G$24,Data!$A$4:$CG$4,0))+$L$24*$K$24%*(1-tr),IF($N15&gt;MIN($A$24+$H$24,fy+sp),0,$L$24/100*OFFSET(Data!$A$6,$N15-$A$24,MATCH($G$24,Data!$A$4:$CG$4,0)-1)))))))</f>
        <v>0</v>
      </c>
      <c r="AF15" s="11">
        <f ca="1">IF(OR($A$25&lt;fy,$A$25&gt;fy+sp),0,IF($G$25="exp",IF($A$25=$N15,$L$25*(tr-1),0),IF($G$25="atx",IF($A$25=$N15,-$L$25,0),IF($N15&lt;$A$25,0,IF($N15=MIN($A$25+$H$25,fy+sp),$L$25/100*OFFSET(Data!$A$6,$N15-$A$25,MATCH($G$25,Data!$A$4:$CG$4,0))+$L$25*$K$25%*(1-tr),IF($N15&gt;MIN($A$25+$H$25,fy+sp),0,$L$25/100*OFFSET(Data!$A$6,$N15-$A$25,MATCH($G$25,Data!$A$4:$CG$4,0)-1)))))))</f>
        <v>0</v>
      </c>
      <c r="AG15" s="11">
        <f ca="1">IF(OR($A$26&lt;fy,$A$26&gt;fy+sp),0,IF($G$26="exp",IF($A$26=$N15,$L$26*(tr-1),0),IF($G$26="atx",IF($A$26=$N15,-$L$26,0),IF($N15&lt;$A$26,0,IF($N15=MIN($A$26+$H$26,fy+sp),$L$26/100*OFFSET(Data!$A$6,$N15-$A$26,MATCH($G$26,Data!$A$4:$CG$4,0))+$L$26*$K$26%*(1-tr),IF($N15&gt;MIN($A$26+$H$26,fy+sp),0,$L$26/100*OFFSET(Data!$A$6,$N15-$A$26,MATCH($G$26,Data!$A$4:$CG$4,0)-1)))))))</f>
        <v>0</v>
      </c>
      <c r="AH15" s="11">
        <f ca="1">IF(OR($A$27&lt;fy,$A$27&gt;fy+sp),0,IF($G$27="exp",IF($A$27=$N15,$L$27*(tr-1),0),IF($G$27="atx",IF($A$27=$N15,-$L$27,0),IF($N15&lt;$A$27,0,IF($N15=MIN($A$27+$H$27,fy+sp),$L$27/100*OFFSET(Data!$A$6,$N15-$A$27,MATCH($G$27,Data!$A$4:$CG$4,0))+$L$27*$K$27%*(1-tr),IF($N15&gt;MIN($A$27+$H$27,fy+sp),0,$L$27/100*OFFSET(Data!$A$6,$N15-$A$27,MATCH($G$27,Data!$A$4:$CG$4,0)-1)))))))</f>
        <v>0</v>
      </c>
      <c r="AI15" s="11">
        <f ca="1">IF(OR($A$28&lt;fy,$A$28&gt;fy+sp),0,IF($G$28="exp",IF($A$28=$N15,$L$28*(tr-1),0),IF($G$28="atx",IF($A$28=$N15,-$L$28,0),IF($N15&lt;$A$28,0,IF($N15=MIN($A$28+$H$28,fy+sp),$L$28/100*OFFSET(Data!$A$6,$N15-$A$28,MATCH($G$28,Data!$A$4:$CG$4,0))+$L$28*$K$28%*(1-tr),IF($N15&gt;MIN($A$28+$H$28,fy+sp),0,$L$28/100*OFFSET(Data!$A$6,$N15-$A$28,MATCH($G$28,Data!$A$4:$CG$4,0)-1)))))))</f>
        <v>0</v>
      </c>
      <c r="AJ15" s="11">
        <f ca="1">IF(OR($A$29&lt;fy,$A$29&gt;fy+sp),0,IF($G$29="exp",IF($A$29=$N15,$L$29*(tr-1),0),IF($G$29="atx",IF($A$29=$N15,-$L$29,0),IF($N15&lt;$A$29,0,IF($N15=MIN($A$29+$H$29,fy+sp),$L$29/100*OFFSET(Data!$A$6,$N15-$A$29,MATCH($G$29,Data!$A$4:$CG$4,0))+$L$29*$K$29%*(1-tr),IF($N15&gt;MIN($A$29+$H$29,fy+sp),0,$L$29/100*OFFSET(Data!$A$6,$N15-$A$29,MATCH($G$29,Data!$A$4:$CG$4,0)-1)))))))</f>
        <v>0</v>
      </c>
      <c r="AK15" s="11">
        <f ca="1">IF(OR($A$30&lt;fy,$A$30&gt;fy+sp),0,IF($G$30="exp",IF($A$30=$N15,$L$30*(tr-1),0),IF($G$30="atx",IF($A$30=$N15,-$L$30,0),IF($N15&lt;$A$30,0,IF($N15=MIN($A$30+$H$30,fy+sp),$L$30/100*OFFSET(Data!$A$6,$N15-$A$30,MATCH($G$30,Data!$A$4:$CG$4,0))+$L$30*$K$30%*(1-tr),IF($N15&gt;MIN($A$30+$H$30,fy+sp),0,$L$30/100*OFFSET(Data!$A$6,$N15-$A$30,MATCH($G$30,Data!$A$4:$CG$4,0)-1)))))))</f>
        <v>0</v>
      </c>
      <c r="AL15" s="11">
        <f ca="1">IF(OR($A$31&lt;fy,$A$31&gt;fy+sp),0,IF($G$31="exp",IF($A$31=$N15,$L$31*(tr-1),0),IF($G$31="atx",IF($A$31=$N15,-$L$31,0),IF($N15&lt;$A$31,0,IF($N15=MIN($A$31+$H$31,fy+sp),$L$31/100*OFFSET(Data!$A$6,$N15-$A$31,MATCH($G$31,Data!$A$4:$CG$4,0))+$L$31*$K$31%*(1-tr),IF($N15&gt;MIN($A$31+$H$31,fy+sp),0,$L$31/100*OFFSET(Data!$A$6,$N15-$A$31,MATCH($G$31,Data!$A$4:$CG$4,0)-1)))))))</f>
        <v>0</v>
      </c>
      <c r="AM15" s="11">
        <f ca="1">IF(OR($A$32&lt;fy,$A$32&gt;fy+sp),0,IF($G$32="exp",IF($A$32=$N15,$L$32*(tr-1),0),IF($G$32="atx",IF($A$32=$N15,-$L$32,0),IF($N15&lt;$A$32,0,IF($N15=MIN($A$32+$H$32,fy+sp),$L$32/100*OFFSET(Data!$A$6,$N15-$A$32,MATCH($G$32,Data!$A$4:$CG$4,0))+$L$32*$K$32%*(1-tr),IF($N15&gt;MIN($A$32+$H$32,fy+sp),0,$L$32/100*OFFSET(Data!$A$6,$N15-$A$32,MATCH($G$32,Data!$A$4:$CG$4,0)-1)))))))</f>
        <v>0</v>
      </c>
      <c r="AN15" s="11">
        <f ca="1">IF(OR($A$33&lt;fy,$A$33&gt;fy+sp),0,IF($G$33="exp",IF($A$33=$N15,$L$33*(tr-1),0),IF($G$33="atx",IF($A$33=$N15,-$L$33,0),IF($N15&lt;$A$33,0,IF($N15=MIN($A$33+$H$33,fy+sp),$L$33/100*OFFSET(Data!$A$6,$N15-$A$33,MATCH($G$33,Data!$A$4:$CG$4,0))+$L$33*$K$33%*(1-tr),IF($N15&gt;MIN($A$33+$H$33,fy+sp),0,$L$33/100*OFFSET(Data!$A$6,$N15-$A$33,MATCH($G$33,Data!$A$4:$CG$4,0)-1)))))))</f>
        <v>0</v>
      </c>
      <c r="AO15" s="11">
        <f ca="1">IF(OR($A$34&lt;fy,$A$34&gt;fy+sp),0,IF($G$34="exp",IF($A$34=$N15,$L$34*(tr-1),0),IF($G$34="atx",IF($A$34=$N15,-$L$34,0),IF($N15&lt;$A$34,0,IF($N15=MIN($A$34+$H$34,fy+sp),$L$34/100*OFFSET(Data!$A$6,$N15-$A$34,MATCH($G$34,Data!$A$4:$CG$4,0))+$L$34*$K$34%*(1-tr),IF($N15&gt;MIN($A$34+$H$34,fy+sp),0,$L$34/100*OFFSET(Data!$A$6,$N15-$A$34,MATCH($G$34,Data!$A$4:$CG$4,0)-1)))))))</f>
        <v>0</v>
      </c>
      <c r="AP15" s="11">
        <f ca="1">IF(OR($A$35&lt;fy,$A$35&gt;fy+sp),0,IF($G$35="exp",IF($A$35=$N15,$L$35*(tr-1),0),IF($G$35="atx",IF($A$35=$N15,-$L$35,0),IF($N15&lt;$A$35,0,IF($N15=MIN($A$35+$H$35,fy+sp),$L$35/100*OFFSET(Data!$A$6,$N15-$A$35,MATCH($G$35,Data!$A$4:$CG$4,0))+$L$35*$K$35%*(1-tr),IF($N15&gt;MIN($A$35+$H$35,fy+sp),0,$L$35/100*OFFSET(Data!$A$6,$N15-$A$35,MATCH($G$35,Data!$A$4:$CG$4,0)-1)))))))</f>
        <v>0</v>
      </c>
      <c r="AQ15" s="11">
        <f ca="1">IF(OR($A$36&lt;fy,$A$36&gt;fy+sp),0,IF($G$36="exp",IF($A$36=$N15,$L$36*(tr-1),0),IF($G$36="atx",IF($A$36=$N15,-$L$36,0),IF($N15&lt;$A$36,0,IF($N15=MIN($A$36+$H$36,fy+sp),$L$36/100*OFFSET(Data!$A$6,$N15-$A$36,MATCH($G$36,Data!$A$4:$CG$4,0))+$L$36*$K$36%*(1-tr),IF($N15&gt;MIN($A$36+$H$36,fy+sp),0,$L$36/100*OFFSET(Data!$A$6,$N15-$A$36,MATCH($G$36,Data!$A$4:$CG$4,0)-1)))))))</f>
        <v>0</v>
      </c>
      <c r="AR15" s="11">
        <f ca="1">IF(OR($A$37&lt;fy,$A$37&gt;fy+sp),0,IF($G$37="exp",IF($A$37=$N15,$L$37*(tr-1),0),IF($G$37="atx",IF($A$37=$N15,-$L$37,0),IF($N15&lt;$A$37,0,IF($N15=MIN($A$37+$H$37,fy+sp),$L$37/100*OFFSET(Data!$A$6,$N15-$A$37,MATCH($G$37,Data!$A$4:$CG$4,0))+$L$37*$K$37%*(1-tr),IF($N15&gt;MIN($A$37+$H$37,fy+sp),0,$L$37/100*OFFSET(Data!$A$6,$N15-$A$37,MATCH($G$37,Data!$A$4:$CG$4,0)-1)))))))</f>
        <v>0</v>
      </c>
      <c r="AS15" s="11">
        <f ca="1">IF(OR($A$38&lt;fy,$A$38&gt;fy+sp),0,IF($G$38="exp",IF($A$38=$N15,$L$38*(tr-1),0),IF($G$38="atx",IF($A$38=$N15,-$L$38,0),IF($N15&lt;$A$38,0,IF($N15=MIN($A$38+$H$38,fy+sp),$L$38/100*OFFSET(Data!$A$6,$N15-$A$38,MATCH($G$38,Data!$A$4:$CG$4,0))+$L$38*$K$38%*(1-tr),IF($N15&gt;MIN($A$38+$H$38,fy+sp),0,$L$38/100*OFFSET(Data!$A$6,$N15-$A$38,MATCH($G$38,Data!$A$4:$CG$4,0)-1)))))))</f>
        <v>0</v>
      </c>
      <c r="AT15" s="11">
        <f ca="1">IF(OR($A$39&lt;fy,$A$39&gt;fy+sp),0,IF($G$39="exp",IF($A$39=$N15,$L$39*(tr-1),0),IF($G$39="atx",IF($A$39=$N15,-$L$39,0),IF($N15&lt;$A$39,0,IF($N15=MIN($A$39+$H$39,fy+sp),$L$39/100*OFFSET(Data!$A$6,$N15-$A$39,MATCH($G$39,Data!$A$4:$CG$4,0))+$L$39*$K$39%*(1-tr),IF($N15&gt;MIN($A$39+$H$39,fy+sp),0,$L$39/100*OFFSET(Data!$A$6,$N15-$A$39,MATCH($G$39,Data!$A$4:$CG$4,0)-1)))))))</f>
        <v>0</v>
      </c>
      <c r="AU15" s="11">
        <f ca="1">IF(OR($A$40&lt;fy,$A$40&gt;fy+sp),0,IF($G$40="exp",IF($A$40=$N15,$L$40*(tr-1),0),IF($G$40="atx",IF($A$40=$N15,-$L$40,0),IF($N15&lt;$A$40,0,IF($N15=MIN($A$40+$H$40,fy+sp),$L$40/100*OFFSET(Data!$A$6,$N15-$A$40,MATCH($G$40,Data!$A$4:$CG$4,0))+$L$40*$K$40%*(1-tr),IF($N15&gt;MIN($A$40+$H$40,fy+sp),0,$L$40/100*OFFSET(Data!$A$6,$N15-$A$40,MATCH($G$40,Data!$A$4:$CG$4,0)-1)))))))</f>
        <v>0</v>
      </c>
      <c r="AV15" s="11">
        <f ca="1">IF(OR($A$41&lt;fy,$A$41&gt;fy+sp),0,IF($G$41="exp",IF($A$41=$N15,$L$41*(tr-1),0),IF($G$41="atx",IF($A$41=$N15,-$L$41,0),IF($N15&lt;$A$41,0,IF($N15=MIN($A$41+$H$41,fy+sp),$L$41/100*OFFSET(Data!$A$6,$N15-$A$41,MATCH($G$41,Data!$A$4:$CG$4,0))+$L$41*$K$41%*(1-tr),IF($N15&gt;MIN($A$41+$H$41,fy+sp),0,$L$41/100*OFFSET(Data!$A$6,$N15-$A$41,MATCH($G$41,Data!$A$4:$CG$4,0)-1)))))))</f>
        <v>0</v>
      </c>
      <c r="AW15" s="11">
        <f ca="1">IF(OR($A$42&lt;fy,$A$42&gt;fy+sp),0,IF($G$42="exp",IF($A$42=$N15,$L$42*(tr-1),0),IF($G$42="atx",IF($A$42=$N15,-$L$42,0),IF($N15&lt;$A$42,0,IF($N15=MIN($A$42+$H$42,fy+sp),$L$42/100*OFFSET(Data!$A$6,$N15-$A$42,MATCH($G$42,Data!$A$4:$CG$4,0))+$L$42*$K$42%*(1-tr),IF($N15&gt;MIN($A$42+$H$42,fy+sp),0,$L$42/100*OFFSET(Data!$A$6,$N15-$A$42,MATCH($G$42,Data!$A$4:$CG$4,0)-1)))))))</f>
        <v>0</v>
      </c>
      <c r="AX15" s="11">
        <f ca="1">IF(OR($A$43&lt;fy,$A$43&gt;fy+sp),0,IF($G$43="exp",IF($A$43=$N15,$L$43*(tr-1),0),IF($G$43="atx",IF($A$43=$N15,-$L$43,0),IF($N15&lt;$A$43,0,IF($N15=MIN($A$43+$H$43,fy+sp),$L$43/100*OFFSET(Data!$A$6,$N15-$A$43,MATCH($G$43,Data!$A$4:$CG$4,0))+$L$43*$K$43%*(1-tr),IF($N15&gt;MIN($A$43+$H$43,fy+sp),0,$L$43/100*OFFSET(Data!$A$6,$N15-$A$43,MATCH($G$43,Data!$A$4:$CG$4,0)-1)))))))</f>
        <v>0</v>
      </c>
      <c r="AY15" s="11">
        <f ca="1">IF(OR($A$44&lt;fy,$A$44&gt;fy+sp),0,IF($G$44="exp",IF($A$44=$N15,$L$44*(tr-1),0),IF($G$44="atx",IF($A$44=$N15,-$L$44,0),IF($N15&lt;$A$44,0,IF($N15=MIN($A$44+$H$44,fy+sp),$L$44/100*OFFSET(Data!$A$6,$N15-$A$44,MATCH($G$44,Data!$A$4:$CG$4,0))+$L$44*$K$44%*(1-tr),IF($N15&gt;MIN($A$44+$H$44,fy+sp),0,$L$44/100*OFFSET(Data!$A$6,$N15-$A$44,MATCH($G$44,Data!$A$4:$CG$4,0)-1)))))))</f>
        <v>0</v>
      </c>
      <c r="AZ15" s="11">
        <f ca="1">IF(OR($A$45&lt;fy,$A$45&gt;fy+sp),0,IF($G$45="exp",IF($A$45=$N15,$L$45*(tr-1),0),IF($G$45="atx",IF($A$45=$N15,-$L$45,0),IF($N15&lt;$A$45,0,IF($N15=MIN($A$45+$H$45,fy+sp),$L$45/100*OFFSET(Data!$A$6,$N15-$A$45,MATCH($G$45,Data!$A$4:$CG$4,0))+$L$45*$K$45%*(1-tr),IF($N15&gt;MIN($A$45+$H$45,fy+sp),0,$L$45/100*OFFSET(Data!$A$6,$N15-$A$45,MATCH($G$45,Data!$A$4:$CG$4,0)-1)))))))</f>
        <v>0</v>
      </c>
      <c r="BA15" s="11">
        <f ca="1">IF(OR($A$46&lt;fy,$A$46&gt;fy+sp),0,IF($G$46="exp",IF($A$46=$N15,$L$46*(tr-1),0),IF($G$46="atx",IF($A$46=$N15,-$L$46,0),IF($N15&lt;$A$46,0,IF($N15=MIN($A$46+$H$46,fy+sp),$L$46/100*OFFSET(Data!$A$6,$N15-$A$46,MATCH($G$46,Data!$A$4:$CG$4,0))+$L$46*$K$46%*(1-tr),IF($N15&gt;MIN($A$46+$H$46,fy+sp),0,$L$46/100*OFFSET(Data!$A$6,$N15-$A$46,MATCH($G$46,Data!$A$4:$CG$4,0)-1)))))))</f>
        <v>0</v>
      </c>
      <c r="BB15" s="11">
        <f ca="1">IF(OR($A$47&lt;fy,$A$47&gt;fy+sp),0,IF($G$47="exp",IF($A$47=$N15,$L$47*(tr-1),0),IF($G$47="atx",IF($A$47=$N15,-$L$47,0),IF($N15&lt;$A$47,0,IF($N15=MIN($A$47+$H$47,fy+sp),$L$47/100*OFFSET(Data!$A$6,$N15-$A$47,MATCH($G$47,Data!$A$4:$CG$4,0))+$L$47*$K$47%*(1-tr),IF($N15&gt;MIN($A$47+$H$47,fy+sp),0,$L$47/100*OFFSET(Data!$A$6,$N15-$A$47,MATCH($G$47,Data!$A$4:$CG$4,0)-1)))))))</f>
        <v>0</v>
      </c>
      <c r="BC15" s="11">
        <f t="shared" si="4"/>
        <v>-7.3942487507383605</v>
      </c>
      <c r="BD15" s="11">
        <f t="shared" si="5"/>
        <v>0</v>
      </c>
      <c r="BE15" s="11">
        <f t="shared" si="6"/>
        <v>0</v>
      </c>
      <c r="BF15" s="11">
        <f t="shared" si="7"/>
        <v>0</v>
      </c>
      <c r="BG15" s="11">
        <f t="shared" ca="1" si="8"/>
        <v>-13.94394493287011</v>
      </c>
      <c r="BH15" s="5">
        <f t="shared" si="9"/>
        <v>0</v>
      </c>
      <c r="BI15" s="5">
        <f t="shared" si="1"/>
        <v>0</v>
      </c>
      <c r="BJ15">
        <f t="shared" si="10"/>
        <v>0</v>
      </c>
      <c r="BK15">
        <v>0</v>
      </c>
    </row>
    <row r="16" spans="1:65" ht="13.25" customHeight="1">
      <c r="A16" s="38">
        <f t="shared" si="12"/>
        <v>2028</v>
      </c>
      <c r="B16" s="113" t="s">
        <v>585</v>
      </c>
      <c r="C16" s="113"/>
      <c r="D16" s="113"/>
      <c r="E16" s="39">
        <v>7.9753228983699733</v>
      </c>
      <c r="F16" s="326">
        <v>0</v>
      </c>
      <c r="G16" s="38" t="s">
        <v>192</v>
      </c>
      <c r="H16" s="38">
        <v>45</v>
      </c>
      <c r="I16" s="38">
        <v>0</v>
      </c>
      <c r="J16" s="74" t="str">
        <f t="shared" si="0"/>
        <v/>
      </c>
      <c r="K16" s="74">
        <f t="shared" si="2"/>
        <v>0</v>
      </c>
      <c r="L16" s="18">
        <f t="shared" si="3"/>
        <v>7.9753228983699733</v>
      </c>
      <c r="M16" s="18">
        <f ca="1">NPV(i,W$9:W$64)+W$8</f>
        <v>-5.0732820865095398</v>
      </c>
      <c r="N16" s="10">
        <f t="shared" si="11"/>
        <v>2029</v>
      </c>
      <c r="O16" s="11">
        <f ca="1">IF(OR($A$8&lt;fy,$A$8&gt;fy+sp),0,IF($G$8="exp",IF($A$8=$N16,$L$8*(tr-1),0),IF($G$8="atx",IF($A$8=$N16,-$L$8,0),IF($N16&lt;$A$8,0,IF($N16=MIN($A$8+$H$8,fy+sp),$L$8/100*OFFSET(Data!$A$6,$N16-$A$8,MATCH($G$8,Data!$A$4:$CG$4,0))+$L$8*$K$8%*(1-tr),IF($N16&gt;MIN($A$8+$H$8,fy+sp),0,$L$8/100*OFFSET(Data!$A$6,$N16-$A$8,MATCH($G$8,Data!$A$4:$CG$4,0)-1)))))))</f>
        <v>2.3231769092766259E-2</v>
      </c>
      <c r="P16" s="11">
        <f ca="1">IF(OR($A$9&lt;fy,$A$9&gt;fy+sp),0,IF($G$9="exp",IF($A$9=$N16,$L$9*(tr-1),0),IF($G$9="atx",IF($A$9=$N16,-$L$9,0),IF($N16&lt;$A$9,0,IF($N16=MIN($A$9+$H$9,fy+sp),$L$9/100*OFFSET(Data!$A$6,$N16-$A$9,MATCH($G$9,Data!$A$4:$CG$4,0))+$L$9*$K$9%*(1-tr),IF($N16&gt;MIN($A$9+$H$9,fy+sp),0,$L$9/100*OFFSET(Data!$A$6,$N16-$A$9,MATCH($G$9,Data!$A$4:$CG$4,0)-1)))))))</f>
        <v>0.32097364626938973</v>
      </c>
      <c r="Q16" s="11">
        <f ca="1">IF(OR($A$10&lt;fy,$A$10&gt;fy+sp),0,IF($G$10="exp",IF($A$10=$N16,$L$10*(tr-1),0),IF($G$10="atx",IF($A$10=$N16,-$L$10,0),IF($N16&lt;$A$10,0,IF($N16=MIN($A$10+$H$10,fy+sp),$L$10/100*OFFSET(Data!$A$6,$N16-$A$10,MATCH($G$10,Data!$A$4:$CG$4,0))+$L$10*$K$10%*(1-tr),IF($N16&gt;MIN($A$10+$H$10,fy+sp),0,$L$10/100*OFFSET(Data!$A$6,$N16-$A$10,MATCH($G$10,Data!$A$4:$CG$4,0)-1)))))))</f>
        <v>6.3671073483777246E-3</v>
      </c>
      <c r="R16" s="11">
        <f ca="1">IF(OR($A$11&lt;fy,$A$11&gt;fy+sp),0,IF($G$11="exp",IF($A$11=$N16,$L$11*(tr-1),0),IF($G$11="atx",IF($A$11=$N16,-$L$11,0),IF($N16&lt;$A$11,0,IF($N16=MIN($A$11+$H$11,fy+sp),$L$11/100*OFFSET(Data!$A$6,$N16-$A$11,MATCH($G$11,Data!$A$4:$CG$4,0))+$L$11*$K$11%*(1-tr),IF($N16&gt;MIN($A$11+$H$11,fy+sp),0,$L$11/100*OFFSET(Data!$A$6,$N16-$A$11,MATCH($G$11,Data!$A$4:$CG$4,0)-1)))))))</f>
        <v>1.1814064564604418E-2</v>
      </c>
      <c r="S16" s="11">
        <f ca="1">IF(OR($A$12&lt;fy,$A$12&gt;fy+sp),0,IF($G$12="exp",IF($A$12=$N16,$L$12*(tr-1),0),IF($G$12="atx",IF($A$12=$N16,-$L$12,0),IF($N16&lt;$A$12,0,IF($N16=MIN($A$12+$H$12,fy+sp),$L$12/100*OFFSET(Data!$A$6,$N16-$A$12,MATCH($G$12,Data!$A$4:$CG$4,0))+$L$12*$K$12%*(1-tr),IF($N16&gt;MIN($A$12+$H$12,fy+sp),0,$L$12/100*OFFSET(Data!$A$6,$N16-$A$12,MATCH($G$12,Data!$A$4:$CG$4,0)-1)))))))</f>
        <v>1.8017010564510567E-2</v>
      </c>
      <c r="T16" s="11">
        <f ca="1">IF(OR($A$13&lt;fy,$A$13&gt;fy+sp),0,IF($G$13="exp",IF($A$13=$N16,$L$13*(tr-1),0),IF($G$13="atx",IF($A$13=$N16,-$L$13,0),IF($N16&lt;$A$13,0,IF($N16=MIN($A$13+$H$13,fy+sp),$L$13/100*OFFSET(Data!$A$6,$N16-$A$13,MATCH($G$13,Data!$A$4:$CG$4,0))+$L$13*$K$13%*(1-tr),IF($N16&gt;MIN($A$13+$H$13,fy+sp),0,$L$13/100*OFFSET(Data!$A$6,$N16-$A$13,MATCH($G$13,Data!$A$4:$CG$4,0)-1)))))))</f>
        <v>2.5063056154150956E-2</v>
      </c>
      <c r="U16" s="11">
        <f ca="1">IF(OR($A$14&lt;fy,$A$14&gt;fy+sp),0,IF($G$14="exp",IF($A$14=$N16,$L$14*(tr-1),0),IF($G$14="atx",IF($A$14=$N16,-$L$14,0),IF($N16&lt;$A$14,0,IF($N16=MIN($A$14+$H$14,fy+sp),$L$14/100*OFFSET(Data!$A$6,$N16-$A$14,MATCH($G$14,Data!$A$4:$CG$4,0))+$L$14*$K$14%*(1-tr),IF($N16&gt;MIN($A$14+$H$14,fy+sp),0,$L$14/100*OFFSET(Data!$A$6,$N16-$A$14,MATCH($G$14,Data!$A$4:$CG$4,0)-1)))))))</f>
        <v>0.25178421546918739</v>
      </c>
      <c r="V16" s="11">
        <f ca="1">IF(OR($A$15&lt;fy,$A$15&gt;fy+sp),0,IF($G$15="exp",IF($A$15=$N16,$L$15*(tr-1),0),IF($G$15="atx",IF($A$15=$N16,-$L$15,0),IF($N16&lt;$A$15,0,IF($N16=MIN($A$15+$H$15,fy+sp),$L$15/100*OFFSET(Data!$A$6,$N16-$A$15,MATCH($G$15,Data!$A$4:$CG$4,0))+$L$15*$K$15%*(1-tr),IF($N16&gt;MIN($A$15+$H$15,fy+sp),0,$L$15/100*OFFSET(Data!$A$6,$N16-$A$15,MATCH($G$15,Data!$A$4:$CG$4,0)-1)))))))</f>
        <v>-9.5247712246662342E-2</v>
      </c>
      <c r="W16" s="11">
        <f ca="1">IF(OR($A$16&lt;fy,$A$16&gt;fy+sp),0,IF($G$16="exp",IF($A$16=$N16,$L$16*(tr-1),0),IF($G$16="atx",IF($A$16=$N16,-$L$16,0),IF($N16&lt;$A$16,0,IF($N16=MIN($A$16+$H$16,fy+sp),$L$16/100*OFFSET(Data!$A$6,$N16-$A$16,MATCH($G$16,Data!$A$4:$CG$4,0))+$L$16*$K$16%*(1-tr),IF($N16&gt;MIN($A$16+$H$16,fy+sp),0,$L$16/100*OFFSET(Data!$A$6,$N16-$A$16,MATCH($G$16,Data!$A$4:$CG$4,0)-1)))))))</f>
        <v>-0.12190546894255115</v>
      </c>
      <c r="X16" s="11">
        <f ca="1">IF(OR($A$17&lt;fy,$A$17&gt;fy+sp),0,IF($G$17="exp",IF($A$17=$N16,$L$17*(tr-1),0),IF($G$17="atx",IF($A$17=$N16,-$L$17,0),IF($N16&lt;$A$17,0,IF($N16=MIN($A$17+$H$17,fy+sp),$L$17/100*OFFSET(Data!$A$6,$N16-$A$17,MATCH($G$17,Data!$A$4:$CG$4,0))+$L$17*$K$17%*(1-tr),IF($N16&gt;MIN($A$17+$H$17,fy+sp),0,$L$17/100*OFFSET(Data!$A$6,$N16-$A$17,MATCH($G$17,Data!$A$4:$CG$4,0)-1)))))))</f>
        <v>-8.1747059708292227</v>
      </c>
      <c r="Y16" s="11">
        <f ca="1">IF(OR($A$18&lt;fy,$A$18&gt;fy+sp),0,IF($G$18="exp",IF($A$18=$N16,$L$18*(tr-1),0),IF($G$18="atx",IF($A$18=$N16,-$L$18,0),IF($N16&lt;$A$18,0,IF($N16=MIN($A$18+$H$18,fy+sp),$L$18/100*OFFSET(Data!$A$6,$N16-$A$18,MATCH($G$18,Data!$A$4:$CG$4,0))+$L$18*$K$18%*(1-tr),IF($N16&gt;MIN($A$18+$H$18,fy+sp),0,$L$18/100*OFFSET(Data!$A$6,$N16-$A$18,MATCH($G$18,Data!$A$4:$CG$4,0)-1)))))))</f>
        <v>0</v>
      </c>
      <c r="Z16" s="11">
        <f ca="1">IF(OR($A$19&lt;fy,$A$19&gt;fy+sp),0,IF($G$19="exp",IF($A$19=$N16,$L$19*(tr-1),0),IF($G$19="atx",IF($A$19=$N16,-$L$19,0),IF($N16&lt;$A$19,0,IF($N16=MIN($A$19+$H$19,fy+sp),$L$19/100*OFFSET(Data!$A$6,$N16-$A$19,MATCH($G$19,Data!$A$4:$CG$4,0))+$L$19*$K$19%*(1-tr),IF($N16&gt;MIN($A$19+$H$19,fy+sp),0,$L$19/100*OFFSET(Data!$A$6,$N16-$A$19,MATCH($G$19,Data!$A$4:$CG$4,0)-1)))))))</f>
        <v>0</v>
      </c>
      <c r="AA16" s="11">
        <f ca="1">IF(OR($A$20&lt;fy,$A$20&gt;fy+sp),0,IF($G$20="exp",IF($A$20=$N16,$L$20*(tr-1),0),IF($G$20="atx",IF($A$20=$N16,-$L$20,0),IF($N16&lt;$A$20,0,IF($N16=MIN($A$20+$H$20,fy+sp),$L$20/100*OFFSET(Data!$A$6,$N16-$A$20,MATCH($G$20,Data!$A$4:$CG$4,0))+$L$20*$K$20%*(1-tr),IF($N16&gt;MIN($A$20+$H$20,fy+sp),0,$L$20/100*OFFSET(Data!$A$6,$N16-$A$20,MATCH($G$20,Data!$A$4:$CG$4,0)-1)))))))</f>
        <v>0</v>
      </c>
      <c r="AB16" s="11">
        <f ca="1">IF(OR($A$21&lt;fy,$A$21&gt;fy+sp),0,IF($G$21="exp",IF($A$21=$N16,$L$21*(tr-1),0),IF($G$21="atx",IF($A$21=$N16,-$L$21,0),IF($N16&lt;$A$21,0,IF($N16=MIN($A$21+$H$21,fy+sp),$L$21/100*OFFSET(Data!$A$6,$N16-$A$21,MATCH($G$21,Data!$A$4:$CG$4,0))+$L$21*$K$21%*(1-tr),IF($N16&gt;MIN($A$21+$H$21,fy+sp),0,$L$21/100*OFFSET(Data!$A$6,$N16-$A$21,MATCH($G$21,Data!$A$4:$CG$4,0)-1)))))))</f>
        <v>0</v>
      </c>
      <c r="AC16" s="11">
        <f ca="1">IF(OR($A$22&lt;fy,$A$22&gt;fy+sp),0,IF($G$22="exp",IF($A$22=$N16,$L$22*(tr-1),0),IF($G$22="atx",IF($A$22=$N16,-$L$22,0),IF($N16&lt;$A$22,0,IF($N16=MIN($A$22+$H$22,fy+sp),$L$22/100*OFFSET(Data!$A$6,$N16-$A$22,MATCH($G$22,Data!$A$4:$CG$4,0))+$L$22*$K$22%*(1-tr),IF($N16&gt;MIN($A$22+$H$22,fy+sp),0,$L$22/100*OFFSET(Data!$A$6,$N16-$A$22,MATCH($G$22,Data!$A$4:$CG$4,0)-1)))))))</f>
        <v>0</v>
      </c>
      <c r="AD16" s="11">
        <f ca="1">IF(OR($A$23&lt;fy,$A$23&gt;fy+sp),0,IF($G$23="exp",IF($A$23=$N16,$L$23*(tr-1),0),IF($G$23="atx",IF($A$23=$N16,-$L$23,0),IF($N16&lt;$A$23,0,IF($N16=MIN($A$23+$H$23,fy+sp),$L$23/100*OFFSET(Data!$A$6,$N16-$A$23,MATCH($G$23,Data!$A$4:$CG$4,0))+$L$23*$K$23%*(1-tr),IF($N16&gt;MIN($A$23+$H$23,fy+sp),0,$L$23/100*OFFSET(Data!$A$6,$N16-$A$23,MATCH($G$23,Data!$A$4:$CG$4,0)-1)))))))</f>
        <v>0</v>
      </c>
      <c r="AE16" s="11">
        <f ca="1">IF(OR($A$24&lt;fy,$A$24&gt;fy+sp),0,IF($G$24="exp",IF($A$24=$N16,$L$24*(tr-1),0),IF($G$24="atx",IF($A$24=$N16,-$L$24,0),IF($N16&lt;$A$24,0,IF($N16=MIN($A$24+$H$24,fy+sp),$L$24/100*OFFSET(Data!$A$6,$N16-$A$24,MATCH($G$24,Data!$A$4:$CG$4,0))+$L$24*$K$24%*(1-tr),IF($N16&gt;MIN($A$24+$H$24,fy+sp),0,$L$24/100*OFFSET(Data!$A$6,$N16-$A$24,MATCH($G$24,Data!$A$4:$CG$4,0)-1)))))))</f>
        <v>0</v>
      </c>
      <c r="AF16" s="11">
        <f ca="1">IF(OR($A$25&lt;fy,$A$25&gt;fy+sp),0,IF($G$25="exp",IF($A$25=$N16,$L$25*(tr-1),0),IF($G$25="atx",IF($A$25=$N16,-$L$25,0),IF($N16&lt;$A$25,0,IF($N16=MIN($A$25+$H$25,fy+sp),$L$25/100*OFFSET(Data!$A$6,$N16-$A$25,MATCH($G$25,Data!$A$4:$CG$4,0))+$L$25*$K$25%*(1-tr),IF($N16&gt;MIN($A$25+$H$25,fy+sp),0,$L$25/100*OFFSET(Data!$A$6,$N16-$A$25,MATCH($G$25,Data!$A$4:$CG$4,0)-1)))))))</f>
        <v>0</v>
      </c>
      <c r="AG16" s="11">
        <f ca="1">IF(OR($A$26&lt;fy,$A$26&gt;fy+sp),0,IF($G$26="exp",IF($A$26=$N16,$L$26*(tr-1),0),IF($G$26="atx",IF($A$26=$N16,-$L$26,0),IF($N16&lt;$A$26,0,IF($N16=MIN($A$26+$H$26,fy+sp),$L$26/100*OFFSET(Data!$A$6,$N16-$A$26,MATCH($G$26,Data!$A$4:$CG$4,0))+$L$26*$K$26%*(1-tr),IF($N16&gt;MIN($A$26+$H$26,fy+sp),0,$L$26/100*OFFSET(Data!$A$6,$N16-$A$26,MATCH($G$26,Data!$A$4:$CG$4,0)-1)))))))</f>
        <v>0</v>
      </c>
      <c r="AH16" s="11">
        <f ca="1">IF(OR($A$27&lt;fy,$A$27&gt;fy+sp),0,IF($G$27="exp",IF($A$27=$N16,$L$27*(tr-1),0),IF($G$27="atx",IF($A$27=$N16,-$L$27,0),IF($N16&lt;$A$27,0,IF($N16=MIN($A$27+$H$27,fy+sp),$L$27/100*OFFSET(Data!$A$6,$N16-$A$27,MATCH($G$27,Data!$A$4:$CG$4,0))+$L$27*$K$27%*(1-tr),IF($N16&gt;MIN($A$27+$H$27,fy+sp),0,$L$27/100*OFFSET(Data!$A$6,$N16-$A$27,MATCH($G$27,Data!$A$4:$CG$4,0)-1)))))))</f>
        <v>0</v>
      </c>
      <c r="AI16" s="11">
        <f ca="1">IF(OR($A$28&lt;fy,$A$28&gt;fy+sp),0,IF($G$28="exp",IF($A$28=$N16,$L$28*(tr-1),0),IF($G$28="atx",IF($A$28=$N16,-$L$28,0),IF($N16&lt;$A$28,0,IF($N16=MIN($A$28+$H$28,fy+sp),$L$28/100*OFFSET(Data!$A$6,$N16-$A$28,MATCH($G$28,Data!$A$4:$CG$4,0))+$L$28*$K$28%*(1-tr),IF($N16&gt;MIN($A$28+$H$28,fy+sp),0,$L$28/100*OFFSET(Data!$A$6,$N16-$A$28,MATCH($G$28,Data!$A$4:$CG$4,0)-1)))))))</f>
        <v>0</v>
      </c>
      <c r="AJ16" s="11">
        <f ca="1">IF(OR($A$29&lt;fy,$A$29&gt;fy+sp),0,IF($G$29="exp",IF($A$29=$N16,$L$29*(tr-1),0),IF($G$29="atx",IF($A$29=$N16,-$L$29,0),IF($N16&lt;$A$29,0,IF($N16=MIN($A$29+$H$29,fy+sp),$L$29/100*OFFSET(Data!$A$6,$N16-$A$29,MATCH($G$29,Data!$A$4:$CG$4,0))+$L$29*$K$29%*(1-tr),IF($N16&gt;MIN($A$29+$H$29,fy+sp),0,$L$29/100*OFFSET(Data!$A$6,$N16-$A$29,MATCH($G$29,Data!$A$4:$CG$4,0)-1)))))))</f>
        <v>0</v>
      </c>
      <c r="AK16" s="11">
        <f ca="1">IF(OR($A$30&lt;fy,$A$30&gt;fy+sp),0,IF($G$30="exp",IF($A$30=$N16,$L$30*(tr-1),0),IF($G$30="atx",IF($A$30=$N16,-$L$30,0),IF($N16&lt;$A$30,0,IF($N16=MIN($A$30+$H$30,fy+sp),$L$30/100*OFFSET(Data!$A$6,$N16-$A$30,MATCH($G$30,Data!$A$4:$CG$4,0))+$L$30*$K$30%*(1-tr),IF($N16&gt;MIN($A$30+$H$30,fy+sp),0,$L$30/100*OFFSET(Data!$A$6,$N16-$A$30,MATCH($G$30,Data!$A$4:$CG$4,0)-1)))))))</f>
        <v>0</v>
      </c>
      <c r="AL16" s="11">
        <f ca="1">IF(OR($A$31&lt;fy,$A$31&gt;fy+sp),0,IF($G$31="exp",IF($A$31=$N16,$L$31*(tr-1),0),IF($G$31="atx",IF($A$31=$N16,-$L$31,0),IF($N16&lt;$A$31,0,IF($N16=MIN($A$31+$H$31,fy+sp),$L$31/100*OFFSET(Data!$A$6,$N16-$A$31,MATCH($G$31,Data!$A$4:$CG$4,0))+$L$31*$K$31%*(1-tr),IF($N16&gt;MIN($A$31+$H$31,fy+sp),0,$L$31/100*OFFSET(Data!$A$6,$N16-$A$31,MATCH($G$31,Data!$A$4:$CG$4,0)-1)))))))</f>
        <v>0</v>
      </c>
      <c r="AM16" s="11">
        <f ca="1">IF(OR($A$32&lt;fy,$A$32&gt;fy+sp),0,IF($G$32="exp",IF($A$32=$N16,$L$32*(tr-1),0),IF($G$32="atx",IF($A$32=$N16,-$L$32,0),IF($N16&lt;$A$32,0,IF($N16=MIN($A$32+$H$32,fy+sp),$L$32/100*OFFSET(Data!$A$6,$N16-$A$32,MATCH($G$32,Data!$A$4:$CG$4,0))+$L$32*$K$32%*(1-tr),IF($N16&gt;MIN($A$32+$H$32,fy+sp),0,$L$32/100*OFFSET(Data!$A$6,$N16-$A$32,MATCH($G$32,Data!$A$4:$CG$4,0)-1)))))))</f>
        <v>0</v>
      </c>
      <c r="AN16" s="11">
        <f ca="1">IF(OR($A$33&lt;fy,$A$33&gt;fy+sp),0,IF($G$33="exp",IF($A$33=$N16,$L$33*(tr-1),0),IF($G$33="atx",IF($A$33=$N16,-$L$33,0),IF($N16&lt;$A$33,0,IF($N16=MIN($A$33+$H$33,fy+sp),$L$33/100*OFFSET(Data!$A$6,$N16-$A$33,MATCH($G$33,Data!$A$4:$CG$4,0))+$L$33*$K$33%*(1-tr),IF($N16&gt;MIN($A$33+$H$33,fy+sp),0,$L$33/100*OFFSET(Data!$A$6,$N16-$A$33,MATCH($G$33,Data!$A$4:$CG$4,0)-1)))))))</f>
        <v>0</v>
      </c>
      <c r="AO16" s="11">
        <f ca="1">IF(OR($A$34&lt;fy,$A$34&gt;fy+sp),0,IF($G$34="exp",IF($A$34=$N16,$L$34*(tr-1),0),IF($G$34="atx",IF($A$34=$N16,-$L$34,0),IF($N16&lt;$A$34,0,IF($N16=MIN($A$34+$H$34,fy+sp),$L$34/100*OFFSET(Data!$A$6,$N16-$A$34,MATCH($G$34,Data!$A$4:$CG$4,0))+$L$34*$K$34%*(1-tr),IF($N16&gt;MIN($A$34+$H$34,fy+sp),0,$L$34/100*OFFSET(Data!$A$6,$N16-$A$34,MATCH($G$34,Data!$A$4:$CG$4,0)-1)))))))</f>
        <v>0</v>
      </c>
      <c r="AP16" s="11">
        <f ca="1">IF(OR($A$35&lt;fy,$A$35&gt;fy+sp),0,IF($G$35="exp",IF($A$35=$N16,$L$35*(tr-1),0),IF($G$35="atx",IF($A$35=$N16,-$L$35,0),IF($N16&lt;$A$35,0,IF($N16=MIN($A$35+$H$35,fy+sp),$L$35/100*OFFSET(Data!$A$6,$N16-$A$35,MATCH($G$35,Data!$A$4:$CG$4,0))+$L$35*$K$35%*(1-tr),IF($N16&gt;MIN($A$35+$H$35,fy+sp),0,$L$35/100*OFFSET(Data!$A$6,$N16-$A$35,MATCH($G$35,Data!$A$4:$CG$4,0)-1)))))))</f>
        <v>0</v>
      </c>
      <c r="AQ16" s="11">
        <f ca="1">IF(OR($A$36&lt;fy,$A$36&gt;fy+sp),0,IF($G$36="exp",IF($A$36=$N16,$L$36*(tr-1),0),IF($G$36="atx",IF($A$36=$N16,-$L$36,0),IF($N16&lt;$A$36,0,IF($N16=MIN($A$36+$H$36,fy+sp),$L$36/100*OFFSET(Data!$A$6,$N16-$A$36,MATCH($G$36,Data!$A$4:$CG$4,0))+$L$36*$K$36%*(1-tr),IF($N16&gt;MIN($A$36+$H$36,fy+sp),0,$L$36/100*OFFSET(Data!$A$6,$N16-$A$36,MATCH($G$36,Data!$A$4:$CG$4,0)-1)))))))</f>
        <v>0</v>
      </c>
      <c r="AR16" s="11">
        <f ca="1">IF(OR($A$37&lt;fy,$A$37&gt;fy+sp),0,IF($G$37="exp",IF($A$37=$N16,$L$37*(tr-1),0),IF($G$37="atx",IF($A$37=$N16,-$L$37,0),IF($N16&lt;$A$37,0,IF($N16=MIN($A$37+$H$37,fy+sp),$L$37/100*OFFSET(Data!$A$6,$N16-$A$37,MATCH($G$37,Data!$A$4:$CG$4,0))+$L$37*$K$37%*(1-tr),IF($N16&gt;MIN($A$37+$H$37,fy+sp),0,$L$37/100*OFFSET(Data!$A$6,$N16-$A$37,MATCH($G$37,Data!$A$4:$CG$4,0)-1)))))))</f>
        <v>0</v>
      </c>
      <c r="AS16" s="11">
        <f ca="1">IF(OR($A$38&lt;fy,$A$38&gt;fy+sp),0,IF($G$38="exp",IF($A$38=$N16,$L$38*(tr-1),0),IF($G$38="atx",IF($A$38=$N16,-$L$38,0),IF($N16&lt;$A$38,0,IF($N16=MIN($A$38+$H$38,fy+sp),$L$38/100*OFFSET(Data!$A$6,$N16-$A$38,MATCH($G$38,Data!$A$4:$CG$4,0))+$L$38*$K$38%*(1-tr),IF($N16&gt;MIN($A$38+$H$38,fy+sp),0,$L$38/100*OFFSET(Data!$A$6,$N16-$A$38,MATCH($G$38,Data!$A$4:$CG$4,0)-1)))))))</f>
        <v>0</v>
      </c>
      <c r="AT16" s="11">
        <f ca="1">IF(OR($A$39&lt;fy,$A$39&gt;fy+sp),0,IF($G$39="exp",IF($A$39=$N16,$L$39*(tr-1),0),IF($G$39="atx",IF($A$39=$N16,-$L$39,0),IF($N16&lt;$A$39,0,IF($N16=MIN($A$39+$H$39,fy+sp),$L$39/100*OFFSET(Data!$A$6,$N16-$A$39,MATCH($G$39,Data!$A$4:$CG$4,0))+$L$39*$K$39%*(1-tr),IF($N16&gt;MIN($A$39+$H$39,fy+sp),0,$L$39/100*OFFSET(Data!$A$6,$N16-$A$39,MATCH($G$39,Data!$A$4:$CG$4,0)-1)))))))</f>
        <v>0</v>
      </c>
      <c r="AU16" s="11">
        <f ca="1">IF(OR($A$40&lt;fy,$A$40&gt;fy+sp),0,IF($G$40="exp",IF($A$40=$N16,$L$40*(tr-1),0),IF($G$40="atx",IF($A$40=$N16,-$L$40,0),IF($N16&lt;$A$40,0,IF($N16=MIN($A$40+$H$40,fy+sp),$L$40/100*OFFSET(Data!$A$6,$N16-$A$40,MATCH($G$40,Data!$A$4:$CG$4,0))+$L$40*$K$40%*(1-tr),IF($N16&gt;MIN($A$40+$H$40,fy+sp),0,$L$40/100*OFFSET(Data!$A$6,$N16-$A$40,MATCH($G$40,Data!$A$4:$CG$4,0)-1)))))))</f>
        <v>0</v>
      </c>
      <c r="AV16" s="11">
        <f ca="1">IF(OR($A$41&lt;fy,$A$41&gt;fy+sp),0,IF($G$41="exp",IF($A$41=$N16,$L$41*(tr-1),0),IF($G$41="atx",IF($A$41=$N16,-$L$41,0),IF($N16&lt;$A$41,0,IF($N16=MIN($A$41+$H$41,fy+sp),$L$41/100*OFFSET(Data!$A$6,$N16-$A$41,MATCH($G$41,Data!$A$4:$CG$4,0))+$L$41*$K$41%*(1-tr),IF($N16&gt;MIN($A$41+$H$41,fy+sp),0,$L$41/100*OFFSET(Data!$A$6,$N16-$A$41,MATCH($G$41,Data!$A$4:$CG$4,0)-1)))))))</f>
        <v>0</v>
      </c>
      <c r="AW16" s="11">
        <f ca="1">IF(OR($A$42&lt;fy,$A$42&gt;fy+sp),0,IF($G$42="exp",IF($A$42=$N16,$L$42*(tr-1),0),IF($G$42="atx",IF($A$42=$N16,-$L$42,0),IF($N16&lt;$A$42,0,IF($N16=MIN($A$42+$H$42,fy+sp),$L$42/100*OFFSET(Data!$A$6,$N16-$A$42,MATCH($G$42,Data!$A$4:$CG$4,0))+$L$42*$K$42%*(1-tr),IF($N16&gt;MIN($A$42+$H$42,fy+sp),0,$L$42/100*OFFSET(Data!$A$6,$N16-$A$42,MATCH($G$42,Data!$A$4:$CG$4,0)-1)))))))</f>
        <v>0</v>
      </c>
      <c r="AX16" s="11">
        <f ca="1">IF(OR($A$43&lt;fy,$A$43&gt;fy+sp),0,IF($G$43="exp",IF($A$43=$N16,$L$43*(tr-1),0),IF($G$43="atx",IF($A$43=$N16,-$L$43,0),IF($N16&lt;$A$43,0,IF($N16=MIN($A$43+$H$43,fy+sp),$L$43/100*OFFSET(Data!$A$6,$N16-$A$43,MATCH($G$43,Data!$A$4:$CG$4,0))+$L$43*$K$43%*(1-tr),IF($N16&gt;MIN($A$43+$H$43,fy+sp),0,$L$43/100*OFFSET(Data!$A$6,$N16-$A$43,MATCH($G$43,Data!$A$4:$CG$4,0)-1)))))))</f>
        <v>0</v>
      </c>
      <c r="AY16" s="11">
        <f ca="1">IF(OR($A$44&lt;fy,$A$44&gt;fy+sp),0,IF($G$44="exp",IF($A$44=$N16,$L$44*(tr-1),0),IF($G$44="atx",IF($A$44=$N16,-$L$44,0),IF($N16&lt;$A$44,0,IF($N16=MIN($A$44+$H$44,fy+sp),$L$44/100*OFFSET(Data!$A$6,$N16-$A$44,MATCH($G$44,Data!$A$4:$CG$4,0))+$L$44*$K$44%*(1-tr),IF($N16&gt;MIN($A$44+$H$44,fy+sp),0,$L$44/100*OFFSET(Data!$A$6,$N16-$A$44,MATCH($G$44,Data!$A$4:$CG$4,0)-1)))))))</f>
        <v>0</v>
      </c>
      <c r="AZ16" s="11">
        <f ca="1">IF(OR($A$45&lt;fy,$A$45&gt;fy+sp),0,IF($G$45="exp",IF($A$45=$N16,$L$45*(tr-1),0),IF($G$45="atx",IF($A$45=$N16,-$L$45,0),IF($N16&lt;$A$45,0,IF($N16=MIN($A$45+$H$45,fy+sp),$L$45/100*OFFSET(Data!$A$6,$N16-$A$45,MATCH($G$45,Data!$A$4:$CG$4,0))+$L$45*$K$45%*(1-tr),IF($N16&gt;MIN($A$45+$H$45,fy+sp),0,$L$45/100*OFFSET(Data!$A$6,$N16-$A$45,MATCH($G$45,Data!$A$4:$CG$4,0)-1)))))))</f>
        <v>0</v>
      </c>
      <c r="BA16" s="11">
        <f ca="1">IF(OR($A$46&lt;fy,$A$46&gt;fy+sp),0,IF($G$46="exp",IF($A$46=$N16,$L$46*(tr-1),0),IF($G$46="atx",IF($A$46=$N16,-$L$46,0),IF($N16&lt;$A$46,0,IF($N16=MIN($A$46+$H$46,fy+sp),$L$46/100*OFFSET(Data!$A$6,$N16-$A$46,MATCH($G$46,Data!$A$4:$CG$4,0))+$L$46*$K$46%*(1-tr),IF($N16&gt;MIN($A$46+$H$46,fy+sp),0,$L$46/100*OFFSET(Data!$A$6,$N16-$A$46,MATCH($G$46,Data!$A$4:$CG$4,0)-1)))))))</f>
        <v>0</v>
      </c>
      <c r="BB16" s="11">
        <f ca="1">IF(OR($A$47&lt;fy,$A$47&gt;fy+sp),0,IF($G$47="exp",IF($A$47=$N16,$L$47*(tr-1),0),IF($G$47="atx",IF($A$47=$N16,-$L$47,0),IF($N16&lt;$A$47,0,IF($N16=MIN($A$47+$H$47,fy+sp),$L$47/100*OFFSET(Data!$A$6,$N16-$A$47,MATCH($G$47,Data!$A$4:$CG$4,0))+$L$47*$K$47%*(1-tr),IF($N16&gt;MIN($A$47+$H$47,fy+sp),0,$L$47/100*OFFSET(Data!$A$6,$N16-$A$47,MATCH($G$47,Data!$A$4:$CG$4,0)-1)))))))</f>
        <v>0</v>
      </c>
      <c r="BC16" s="11">
        <f t="shared" si="4"/>
        <v>-7.5791049695068207</v>
      </c>
      <c r="BD16" s="11">
        <f t="shared" si="5"/>
        <v>0</v>
      </c>
      <c r="BE16" s="11">
        <f t="shared" si="6"/>
        <v>0</v>
      </c>
      <c r="BF16" s="11">
        <f t="shared" si="7"/>
        <v>0</v>
      </c>
      <c r="BG16" s="11">
        <f t="shared" ca="1" si="8"/>
        <v>-15.31371325206227</v>
      </c>
      <c r="BH16" s="5">
        <f t="shared" si="9"/>
        <v>0</v>
      </c>
      <c r="BI16" s="5">
        <f t="shared" si="1"/>
        <v>0</v>
      </c>
      <c r="BJ16">
        <f t="shared" si="10"/>
        <v>0</v>
      </c>
      <c r="BK16">
        <v>0</v>
      </c>
    </row>
    <row r="17" spans="1:63" ht="13.25" customHeight="1">
      <c r="A17" s="38">
        <f t="shared" si="12"/>
        <v>2029</v>
      </c>
      <c r="B17" s="113" t="s">
        <v>585</v>
      </c>
      <c r="C17" s="113"/>
      <c r="D17" s="113"/>
      <c r="E17" s="39">
        <v>8.1747059708292227</v>
      </c>
      <c r="F17" s="326">
        <v>0</v>
      </c>
      <c r="G17" s="38" t="s">
        <v>192</v>
      </c>
      <c r="H17" s="38">
        <v>45</v>
      </c>
      <c r="I17" s="38">
        <v>0</v>
      </c>
      <c r="J17" s="74" t="str">
        <f t="shared" si="0"/>
        <v/>
      </c>
      <c r="K17" s="74">
        <f t="shared" si="2"/>
        <v>0</v>
      </c>
      <c r="L17" s="18">
        <f t="shared" si="3"/>
        <v>8.1747059708292227</v>
      </c>
      <c r="M17" s="18">
        <f ca="1">NPV(i,X$9:X$64)+X$8</f>
        <v>-4.866714418328522</v>
      </c>
      <c r="N17" s="10">
        <f t="shared" si="11"/>
        <v>2030</v>
      </c>
      <c r="O17" s="11">
        <f ca="1">IF(OR($A$8&lt;fy,$A$8&gt;fy+sp),0,IF($G$8="exp",IF($A$8=$N17,$L$8*(tr-1),0),IF($G$8="atx",IF($A$8=$N17,-$L$8,0),IF($N17&lt;$A$8,0,IF($N17=MIN($A$8+$H$8,fy+sp),$L$8/100*OFFSET(Data!$A$6,$N17-$A$8,MATCH($G$8,Data!$A$4:$CG$4,0))+$L$8*$K$8%*(1-tr),IF($N17&gt;MIN($A$8+$H$8,fy+sp),0,$L$8/100*OFFSET(Data!$A$6,$N17-$A$8,MATCH($G$8,Data!$A$4:$CG$4,0)-1)))))))</f>
        <v>1.890030034048551E-2</v>
      </c>
      <c r="P17" s="11">
        <f ca="1">IF(OR($A$9&lt;fy,$A$9&gt;fy+sp),0,IF($G$9="exp",IF($A$9=$N17,$L$9*(tr-1),0),IF($G$9="atx",IF($A$9=$N17,-$L$9,0),IF($N17&lt;$A$9,0,IF($N17=MIN($A$9+$H$9,fy+sp),$L$9/100*OFFSET(Data!$A$6,$N17-$A$9,MATCH($G$9,Data!$A$4:$CG$4,0))+$L$9*$K$9%*(1-tr),IF($N17&gt;MIN($A$9+$H$9,fy+sp),0,$L$9/100*OFFSET(Data!$A$6,$N17-$A$9,MATCH($G$9,Data!$A$4:$CG$4,0)-1)))))))</f>
        <v>0.26112941686223817</v>
      </c>
      <c r="Q17" s="11">
        <f ca="1">IF(OR($A$10&lt;fy,$A$10&gt;fy+sp),0,IF($G$10="exp",IF($A$10=$N17,$L$10*(tr-1),0),IF($G$10="atx",IF($A$10=$N17,-$L$10,0),IF($N17&lt;$A$10,0,IF($N17=MIN($A$10+$H$10,fy+sp),$L$10/100*OFFSET(Data!$A$6,$N17-$A$10,MATCH($G$10,Data!$A$4:$CG$4,0))+$L$10*$K$10%*(1-tr),IF($N17&gt;MIN($A$10+$H$10,fy+sp),0,$L$10/100*OFFSET(Data!$A$6,$N17-$A$10,MATCH($G$10,Data!$A$4:$CG$4,0)-1)))))))</f>
        <v>1.6376128253639789E-3</v>
      </c>
      <c r="R17" s="11">
        <f ca="1">IF(OR($A$11&lt;fy,$A$11&gt;fy+sp),0,IF($G$11="exp",IF($A$11=$N17,$L$11*(tr-1),0),IF($G$11="atx",IF($A$11=$N17,-$L$11,0),IF($N17&lt;$A$11,0,IF($N17=MIN($A$11+$H$11,fy+sp),$L$11/100*OFFSET(Data!$A$6,$N17-$A$11,MATCH($G$11,Data!$A$4:$CG$4,0))+$L$11*$K$11%*(1-tr),IF($N17&gt;MIN($A$11+$H$11,fy+sp),0,$L$11/100*OFFSET(Data!$A$6,$N17-$A$11,MATCH($G$11,Data!$A$4:$CG$4,0)-1)))))))</f>
        <v>6.5262850320871668E-3</v>
      </c>
      <c r="S17" s="11">
        <f ca="1">IF(OR($A$12&lt;fy,$A$12&gt;fy+sp),0,IF($G$12="exp",IF($A$12=$N17,$L$12*(tr-1),0),IF($G$12="atx",IF($A$12=$N17,-$L$12,0),IF($N17&lt;$A$12,0,IF($N17=MIN($A$12+$H$12,fy+sp),$L$12/100*OFFSET(Data!$A$6,$N17-$A$12,MATCH($G$12,Data!$A$4:$CG$4,0))+$L$12*$K$12%*(1-tr),IF($N17&gt;MIN($A$12+$H$12,fy+sp),0,$L$12/100*OFFSET(Data!$A$6,$N17-$A$12,MATCH($G$12,Data!$A$4:$CG$4,0)-1)))))))</f>
        <v>1.2109416178719528E-2</v>
      </c>
      <c r="T17" s="11">
        <f ca="1">IF(OR($A$13&lt;fy,$A$13&gt;fy+sp),0,IF($G$13="exp",IF($A$13=$N17,$L$13*(tr-1),0),IF($G$13="atx",IF($A$13=$N17,-$L$13,0),IF($N17&lt;$A$13,0,IF($N17=MIN($A$13+$H$13,fy+sp),$L$13/100*OFFSET(Data!$A$6,$N17-$A$13,MATCH($G$13,Data!$A$4:$CG$4,0))+$L$13*$K$13%*(1-tr),IF($N17&gt;MIN($A$13+$H$13,fy+sp),0,$L$13/100*OFFSET(Data!$A$6,$N17-$A$13,MATCH($G$13,Data!$A$4:$CG$4,0)-1)))))))</f>
        <v>1.8467435828623327E-2</v>
      </c>
      <c r="U17" s="11">
        <f ca="1">IF(OR($A$14&lt;fy,$A$14&gt;fy+sp),0,IF($G$14="exp",IF($A$14=$N17,$L$14*(tr-1),0),IF($G$14="atx",IF($A$14=$N17,-$L$14,0),IF($N17&lt;$A$14,0,IF($N17=MIN($A$14+$H$14,fy+sp),$L$14/100*OFFSET(Data!$A$6,$N17-$A$14,MATCH($G$14,Data!$A$4:$CG$4,0))+$L$14*$K$14%*(1-tr),IF($N17&gt;MIN($A$14+$H$14,fy+sp),0,$L$14/100*OFFSET(Data!$A$6,$N17-$A$14,MATCH($G$14,Data!$A$4:$CG$4,0)-1)))))))</f>
        <v>2.568963255800473E-2</v>
      </c>
      <c r="V17" s="11">
        <f ca="1">IF(OR($A$15&lt;fy,$A$15&gt;fy+sp),0,IF($G$15="exp",IF($A$15=$N17,$L$15*(tr-1),0),IF($G$15="atx",IF($A$15=$N17,-$L$15,0),IF($N17&lt;$A$15,0,IF($N17=MIN($A$15+$H$15,fy+sp),$L$15/100*OFFSET(Data!$A$6,$N17-$A$15,MATCH($G$15,Data!$A$4:$CG$4,0))+$L$15*$K$15%*(1-tr),IF($N17&gt;MIN($A$15+$H$15,fy+sp),0,$L$15/100*OFFSET(Data!$A$6,$N17-$A$15,MATCH($G$15,Data!$A$4:$CG$4,0)-1)))))))</f>
        <v>0.25807882085591705</v>
      </c>
      <c r="W17" s="11">
        <f ca="1">IF(OR($A$16&lt;fy,$A$16&gt;fy+sp),0,IF($G$16="exp",IF($A$16=$N17,$L$16*(tr-1),0),IF($G$16="atx",IF($A$16=$N17,-$L$16,0),IF($N17&lt;$A$16,0,IF($N17=MIN($A$16+$H$16,fy+sp),$L$16/100*OFFSET(Data!$A$6,$N17-$A$16,MATCH($G$16,Data!$A$4:$CG$4,0))+$L$16*$K$16%*(1-tr),IF($N17&gt;MIN($A$16+$H$16,fy+sp),0,$L$16/100*OFFSET(Data!$A$6,$N17-$A$16,MATCH($G$16,Data!$A$4:$CG$4,0)-1)))))))</f>
        <v>-9.7628905052828882E-2</v>
      </c>
      <c r="X17" s="11">
        <f ca="1">IF(OR($A$17&lt;fy,$A$17&gt;fy+sp),0,IF($G$17="exp",IF($A$17=$N17,$L$17*(tr-1),0),IF($G$17="atx",IF($A$17=$N17,-$L$17,0),IF($N17&lt;$A$17,0,IF($N17=MIN($A$17+$H$17,fy+sp),$L$17/100*OFFSET(Data!$A$6,$N17-$A$17,MATCH($G$17,Data!$A$4:$CG$4,0))+$L$17*$K$17%*(1-tr),IF($N17&gt;MIN($A$17+$H$17,fy+sp),0,$L$17/100*OFFSET(Data!$A$6,$N17-$A$17,MATCH($G$17,Data!$A$4:$CG$4,0)-1)))))))</f>
        <v>-0.12495310566611495</v>
      </c>
      <c r="Y17" s="11">
        <f ca="1">IF(OR($A$18&lt;fy,$A$18&gt;fy+sp),0,IF($G$18="exp",IF($A$18=$N17,$L$18*(tr-1),0),IF($G$18="atx",IF($A$18=$N17,-$L$18,0),IF($N17&lt;$A$18,0,IF($N17=MIN($A$18+$H$18,fy+sp),$L$18/100*OFFSET(Data!$A$6,$N17-$A$18,MATCH($G$18,Data!$A$4:$CG$4,0))+$L$18*$K$18%*(1-tr),IF($N17&gt;MIN($A$18+$H$18,fy+sp),0,$L$18/100*OFFSET(Data!$A$6,$N17-$A$18,MATCH($G$18,Data!$A$4:$CG$4,0)-1)))))))</f>
        <v>-8.3790736200999518</v>
      </c>
      <c r="Z17" s="11">
        <f ca="1">IF(OR($A$19&lt;fy,$A$19&gt;fy+sp),0,IF($G$19="exp",IF($A$19=$N17,$L$19*(tr-1),0),IF($G$19="atx",IF($A$19=$N17,-$L$19,0),IF($N17&lt;$A$19,0,IF($N17=MIN($A$19+$H$19,fy+sp),$L$19/100*OFFSET(Data!$A$6,$N17-$A$19,MATCH($G$19,Data!$A$4:$CG$4,0))+$L$19*$K$19%*(1-tr),IF($N17&gt;MIN($A$19+$H$19,fy+sp),0,$L$19/100*OFFSET(Data!$A$6,$N17-$A$19,MATCH($G$19,Data!$A$4:$CG$4,0)-1)))))))</f>
        <v>0</v>
      </c>
      <c r="AA17" s="11">
        <f ca="1">IF(OR($A$20&lt;fy,$A$20&gt;fy+sp),0,IF($G$20="exp",IF($A$20=$N17,$L$20*(tr-1),0),IF($G$20="atx",IF($A$20=$N17,-$L$20,0),IF($N17&lt;$A$20,0,IF($N17=MIN($A$20+$H$20,fy+sp),$L$20/100*OFFSET(Data!$A$6,$N17-$A$20,MATCH($G$20,Data!$A$4:$CG$4,0))+$L$20*$K$20%*(1-tr),IF($N17&gt;MIN($A$20+$H$20,fy+sp),0,$L$20/100*OFFSET(Data!$A$6,$N17-$A$20,MATCH($G$20,Data!$A$4:$CG$4,0)-1)))))))</f>
        <v>0</v>
      </c>
      <c r="AB17" s="11">
        <f ca="1">IF(OR($A$21&lt;fy,$A$21&gt;fy+sp),0,IF($G$21="exp",IF($A$21=$N17,$L$21*(tr-1),0),IF($G$21="atx",IF($A$21=$N17,-$L$21,0),IF($N17&lt;$A$21,0,IF($N17=MIN($A$21+$H$21,fy+sp),$L$21/100*OFFSET(Data!$A$6,$N17-$A$21,MATCH($G$21,Data!$A$4:$CG$4,0))+$L$21*$K$21%*(1-tr),IF($N17&gt;MIN($A$21+$H$21,fy+sp),0,$L$21/100*OFFSET(Data!$A$6,$N17-$A$21,MATCH($G$21,Data!$A$4:$CG$4,0)-1)))))))</f>
        <v>0</v>
      </c>
      <c r="AC17" s="11">
        <f ca="1">IF(OR($A$22&lt;fy,$A$22&gt;fy+sp),0,IF($G$22="exp",IF($A$22=$N17,$L$22*(tr-1),0),IF($G$22="atx",IF($A$22=$N17,-$L$22,0),IF($N17&lt;$A$22,0,IF($N17=MIN($A$22+$H$22,fy+sp),$L$22/100*OFFSET(Data!$A$6,$N17-$A$22,MATCH($G$22,Data!$A$4:$CG$4,0))+$L$22*$K$22%*(1-tr),IF($N17&gt;MIN($A$22+$H$22,fy+sp),0,$L$22/100*OFFSET(Data!$A$6,$N17-$A$22,MATCH($G$22,Data!$A$4:$CG$4,0)-1)))))))</f>
        <v>0</v>
      </c>
      <c r="AD17" s="11">
        <f ca="1">IF(OR($A$23&lt;fy,$A$23&gt;fy+sp),0,IF($G$23="exp",IF($A$23=$N17,$L$23*(tr-1),0),IF($G$23="atx",IF($A$23=$N17,-$L$23,0),IF($N17&lt;$A$23,0,IF($N17=MIN($A$23+$H$23,fy+sp),$L$23/100*OFFSET(Data!$A$6,$N17-$A$23,MATCH($G$23,Data!$A$4:$CG$4,0))+$L$23*$K$23%*(1-tr),IF($N17&gt;MIN($A$23+$H$23,fy+sp),0,$L$23/100*OFFSET(Data!$A$6,$N17-$A$23,MATCH($G$23,Data!$A$4:$CG$4,0)-1)))))))</f>
        <v>0</v>
      </c>
      <c r="AE17" s="11">
        <f ca="1">IF(OR($A$24&lt;fy,$A$24&gt;fy+sp),0,IF($G$24="exp",IF($A$24=$N17,$L$24*(tr-1),0),IF($G$24="atx",IF($A$24=$N17,-$L$24,0),IF($N17&lt;$A$24,0,IF($N17=MIN($A$24+$H$24,fy+sp),$L$24/100*OFFSET(Data!$A$6,$N17-$A$24,MATCH($G$24,Data!$A$4:$CG$4,0))+$L$24*$K$24%*(1-tr),IF($N17&gt;MIN($A$24+$H$24,fy+sp),0,$L$24/100*OFFSET(Data!$A$6,$N17-$A$24,MATCH($G$24,Data!$A$4:$CG$4,0)-1)))))))</f>
        <v>0</v>
      </c>
      <c r="AF17" s="11">
        <f ca="1">IF(OR($A$25&lt;fy,$A$25&gt;fy+sp),0,IF($G$25="exp",IF($A$25=$N17,$L$25*(tr-1),0),IF($G$25="atx",IF($A$25=$N17,-$L$25,0),IF($N17&lt;$A$25,0,IF($N17=MIN($A$25+$H$25,fy+sp),$L$25/100*OFFSET(Data!$A$6,$N17-$A$25,MATCH($G$25,Data!$A$4:$CG$4,0))+$L$25*$K$25%*(1-tr),IF($N17&gt;MIN($A$25+$H$25,fy+sp),0,$L$25/100*OFFSET(Data!$A$6,$N17-$A$25,MATCH($G$25,Data!$A$4:$CG$4,0)-1)))))))</f>
        <v>0</v>
      </c>
      <c r="AG17" s="11">
        <f ca="1">IF(OR($A$26&lt;fy,$A$26&gt;fy+sp),0,IF($G$26="exp",IF($A$26=$N17,$L$26*(tr-1),0),IF($G$26="atx",IF($A$26=$N17,-$L$26,0),IF($N17&lt;$A$26,0,IF($N17=MIN($A$26+$H$26,fy+sp),$L$26/100*OFFSET(Data!$A$6,$N17-$A$26,MATCH($G$26,Data!$A$4:$CG$4,0))+$L$26*$K$26%*(1-tr),IF($N17&gt;MIN($A$26+$H$26,fy+sp),0,$L$26/100*OFFSET(Data!$A$6,$N17-$A$26,MATCH($G$26,Data!$A$4:$CG$4,0)-1)))))))</f>
        <v>0</v>
      </c>
      <c r="AH17" s="11">
        <f ca="1">IF(OR($A$27&lt;fy,$A$27&gt;fy+sp),0,IF($G$27="exp",IF($A$27=$N17,$L$27*(tr-1),0),IF($G$27="atx",IF($A$27=$N17,-$L$27,0),IF($N17&lt;$A$27,0,IF($N17=MIN($A$27+$H$27,fy+sp),$L$27/100*OFFSET(Data!$A$6,$N17-$A$27,MATCH($G$27,Data!$A$4:$CG$4,0))+$L$27*$K$27%*(1-tr),IF($N17&gt;MIN($A$27+$H$27,fy+sp),0,$L$27/100*OFFSET(Data!$A$6,$N17-$A$27,MATCH($G$27,Data!$A$4:$CG$4,0)-1)))))))</f>
        <v>0</v>
      </c>
      <c r="AI17" s="11">
        <f ca="1">IF(OR($A$28&lt;fy,$A$28&gt;fy+sp),0,IF($G$28="exp",IF($A$28=$N17,$L$28*(tr-1),0),IF($G$28="atx",IF($A$28=$N17,-$L$28,0),IF($N17&lt;$A$28,0,IF($N17=MIN($A$28+$H$28,fy+sp),$L$28/100*OFFSET(Data!$A$6,$N17-$A$28,MATCH($G$28,Data!$A$4:$CG$4,0))+$L$28*$K$28%*(1-tr),IF($N17&gt;MIN($A$28+$H$28,fy+sp),0,$L$28/100*OFFSET(Data!$A$6,$N17-$A$28,MATCH($G$28,Data!$A$4:$CG$4,0)-1)))))))</f>
        <v>0</v>
      </c>
      <c r="AJ17" s="11">
        <f ca="1">IF(OR($A$29&lt;fy,$A$29&gt;fy+sp),0,IF($G$29="exp",IF($A$29=$N17,$L$29*(tr-1),0),IF($G$29="atx",IF($A$29=$N17,-$L$29,0),IF($N17&lt;$A$29,0,IF($N17=MIN($A$29+$H$29,fy+sp),$L$29/100*OFFSET(Data!$A$6,$N17-$A$29,MATCH($G$29,Data!$A$4:$CG$4,0))+$L$29*$K$29%*(1-tr),IF($N17&gt;MIN($A$29+$H$29,fy+sp),0,$L$29/100*OFFSET(Data!$A$6,$N17-$A$29,MATCH($G$29,Data!$A$4:$CG$4,0)-1)))))))</f>
        <v>0</v>
      </c>
      <c r="AK17" s="11">
        <f ca="1">IF(OR($A$30&lt;fy,$A$30&gt;fy+sp),0,IF($G$30="exp",IF($A$30=$N17,$L$30*(tr-1),0),IF($G$30="atx",IF($A$30=$N17,-$L$30,0),IF($N17&lt;$A$30,0,IF($N17=MIN($A$30+$H$30,fy+sp),$L$30/100*OFFSET(Data!$A$6,$N17-$A$30,MATCH($G$30,Data!$A$4:$CG$4,0))+$L$30*$K$30%*(1-tr),IF($N17&gt;MIN($A$30+$H$30,fy+sp),0,$L$30/100*OFFSET(Data!$A$6,$N17-$A$30,MATCH($G$30,Data!$A$4:$CG$4,0)-1)))))))</f>
        <v>0</v>
      </c>
      <c r="AL17" s="11">
        <f ca="1">IF(OR($A$31&lt;fy,$A$31&gt;fy+sp),0,IF($G$31="exp",IF($A$31=$N17,$L$31*(tr-1),0),IF($G$31="atx",IF($A$31=$N17,-$L$31,0),IF($N17&lt;$A$31,0,IF($N17=MIN($A$31+$H$31,fy+sp),$L$31/100*OFFSET(Data!$A$6,$N17-$A$31,MATCH($G$31,Data!$A$4:$CG$4,0))+$L$31*$K$31%*(1-tr),IF($N17&gt;MIN($A$31+$H$31,fy+sp),0,$L$31/100*OFFSET(Data!$A$6,$N17-$A$31,MATCH($G$31,Data!$A$4:$CG$4,0)-1)))))))</f>
        <v>0</v>
      </c>
      <c r="AM17" s="11">
        <f ca="1">IF(OR($A$32&lt;fy,$A$32&gt;fy+sp),0,IF($G$32="exp",IF($A$32=$N17,$L$32*(tr-1),0),IF($G$32="atx",IF($A$32=$N17,-$L$32,0),IF($N17&lt;$A$32,0,IF($N17=MIN($A$32+$H$32,fy+sp),$L$32/100*OFFSET(Data!$A$6,$N17-$A$32,MATCH($G$32,Data!$A$4:$CG$4,0))+$L$32*$K$32%*(1-tr),IF($N17&gt;MIN($A$32+$H$32,fy+sp),0,$L$32/100*OFFSET(Data!$A$6,$N17-$A$32,MATCH($G$32,Data!$A$4:$CG$4,0)-1)))))))</f>
        <v>0</v>
      </c>
      <c r="AN17" s="11">
        <f ca="1">IF(OR($A$33&lt;fy,$A$33&gt;fy+sp),0,IF($G$33="exp",IF($A$33=$N17,$L$33*(tr-1),0),IF($G$33="atx",IF($A$33=$N17,-$L$33,0),IF($N17&lt;$A$33,0,IF($N17=MIN($A$33+$H$33,fy+sp),$L$33/100*OFFSET(Data!$A$6,$N17-$A$33,MATCH($G$33,Data!$A$4:$CG$4,0))+$L$33*$K$33%*(1-tr),IF($N17&gt;MIN($A$33+$H$33,fy+sp),0,$L$33/100*OFFSET(Data!$A$6,$N17-$A$33,MATCH($G$33,Data!$A$4:$CG$4,0)-1)))))))</f>
        <v>0</v>
      </c>
      <c r="AO17" s="11">
        <f ca="1">IF(OR($A$34&lt;fy,$A$34&gt;fy+sp),0,IF($G$34="exp",IF($A$34=$N17,$L$34*(tr-1),0),IF($G$34="atx",IF($A$34=$N17,-$L$34,0),IF($N17&lt;$A$34,0,IF($N17=MIN($A$34+$H$34,fy+sp),$L$34/100*OFFSET(Data!$A$6,$N17-$A$34,MATCH($G$34,Data!$A$4:$CG$4,0))+$L$34*$K$34%*(1-tr),IF($N17&gt;MIN($A$34+$H$34,fy+sp),0,$L$34/100*OFFSET(Data!$A$6,$N17-$A$34,MATCH($G$34,Data!$A$4:$CG$4,0)-1)))))))</f>
        <v>0</v>
      </c>
      <c r="AP17" s="11">
        <f ca="1">IF(OR($A$35&lt;fy,$A$35&gt;fy+sp),0,IF($G$35="exp",IF($A$35=$N17,$L$35*(tr-1),0),IF($G$35="atx",IF($A$35=$N17,-$L$35,0),IF($N17&lt;$A$35,0,IF($N17=MIN($A$35+$H$35,fy+sp),$L$35/100*OFFSET(Data!$A$6,$N17-$A$35,MATCH($G$35,Data!$A$4:$CG$4,0))+$L$35*$K$35%*(1-tr),IF($N17&gt;MIN($A$35+$H$35,fy+sp),0,$L$35/100*OFFSET(Data!$A$6,$N17-$A$35,MATCH($G$35,Data!$A$4:$CG$4,0)-1)))))))</f>
        <v>0</v>
      </c>
      <c r="AQ17" s="11">
        <f ca="1">IF(OR($A$36&lt;fy,$A$36&gt;fy+sp),0,IF($G$36="exp",IF($A$36=$N17,$L$36*(tr-1),0),IF($G$36="atx",IF($A$36=$N17,-$L$36,0),IF($N17&lt;$A$36,0,IF($N17=MIN($A$36+$H$36,fy+sp),$L$36/100*OFFSET(Data!$A$6,$N17-$A$36,MATCH($G$36,Data!$A$4:$CG$4,0))+$L$36*$K$36%*(1-tr),IF($N17&gt;MIN($A$36+$H$36,fy+sp),0,$L$36/100*OFFSET(Data!$A$6,$N17-$A$36,MATCH($G$36,Data!$A$4:$CG$4,0)-1)))))))</f>
        <v>0</v>
      </c>
      <c r="AR17" s="11">
        <f ca="1">IF(OR($A$37&lt;fy,$A$37&gt;fy+sp),0,IF($G$37="exp",IF($A$37=$N17,$L$37*(tr-1),0),IF($G$37="atx",IF($A$37=$N17,-$L$37,0),IF($N17&lt;$A$37,0,IF($N17=MIN($A$37+$H$37,fy+sp),$L$37/100*OFFSET(Data!$A$6,$N17-$A$37,MATCH($G$37,Data!$A$4:$CG$4,0))+$L$37*$K$37%*(1-tr),IF($N17&gt;MIN($A$37+$H$37,fy+sp),0,$L$37/100*OFFSET(Data!$A$6,$N17-$A$37,MATCH($G$37,Data!$A$4:$CG$4,0)-1)))))))</f>
        <v>0</v>
      </c>
      <c r="AS17" s="11">
        <f ca="1">IF(OR($A$38&lt;fy,$A$38&gt;fy+sp),0,IF($G$38="exp",IF($A$38=$N17,$L$38*(tr-1),0),IF($G$38="atx",IF($A$38=$N17,-$L$38,0),IF($N17&lt;$A$38,0,IF($N17=MIN($A$38+$H$38,fy+sp),$L$38/100*OFFSET(Data!$A$6,$N17-$A$38,MATCH($G$38,Data!$A$4:$CG$4,0))+$L$38*$K$38%*(1-tr),IF($N17&gt;MIN($A$38+$H$38,fy+sp),0,$L$38/100*OFFSET(Data!$A$6,$N17-$A$38,MATCH($G$38,Data!$A$4:$CG$4,0)-1)))))))</f>
        <v>0</v>
      </c>
      <c r="AT17" s="11">
        <f ca="1">IF(OR($A$39&lt;fy,$A$39&gt;fy+sp),0,IF($G$39="exp",IF($A$39=$N17,$L$39*(tr-1),0),IF($G$39="atx",IF($A$39=$N17,-$L$39,0),IF($N17&lt;$A$39,0,IF($N17=MIN($A$39+$H$39,fy+sp),$L$39/100*OFFSET(Data!$A$6,$N17-$A$39,MATCH($G$39,Data!$A$4:$CG$4,0))+$L$39*$K$39%*(1-tr),IF($N17&gt;MIN($A$39+$H$39,fy+sp),0,$L$39/100*OFFSET(Data!$A$6,$N17-$A$39,MATCH($G$39,Data!$A$4:$CG$4,0)-1)))))))</f>
        <v>0</v>
      </c>
      <c r="AU17" s="11">
        <f ca="1">IF(OR($A$40&lt;fy,$A$40&gt;fy+sp),0,IF($G$40="exp",IF($A$40=$N17,$L$40*(tr-1),0),IF($G$40="atx",IF($A$40=$N17,-$L$40,0),IF($N17&lt;$A$40,0,IF($N17=MIN($A$40+$H$40,fy+sp),$L$40/100*OFFSET(Data!$A$6,$N17-$A$40,MATCH($G$40,Data!$A$4:$CG$4,0))+$L$40*$K$40%*(1-tr),IF($N17&gt;MIN($A$40+$H$40,fy+sp),0,$L$40/100*OFFSET(Data!$A$6,$N17-$A$40,MATCH($G$40,Data!$A$4:$CG$4,0)-1)))))))</f>
        <v>0</v>
      </c>
      <c r="AV17" s="11">
        <f ca="1">IF(OR($A$41&lt;fy,$A$41&gt;fy+sp),0,IF($G$41="exp",IF($A$41=$N17,$L$41*(tr-1),0),IF($G$41="atx",IF($A$41=$N17,-$L$41,0),IF($N17&lt;$A$41,0,IF($N17=MIN($A$41+$H$41,fy+sp),$L$41/100*OFFSET(Data!$A$6,$N17-$A$41,MATCH($G$41,Data!$A$4:$CG$4,0))+$L$41*$K$41%*(1-tr),IF($N17&gt;MIN($A$41+$H$41,fy+sp),0,$L$41/100*OFFSET(Data!$A$6,$N17-$A$41,MATCH($G$41,Data!$A$4:$CG$4,0)-1)))))))</f>
        <v>0</v>
      </c>
      <c r="AW17" s="11">
        <f ca="1">IF(OR($A$42&lt;fy,$A$42&gt;fy+sp),0,IF($G$42="exp",IF($A$42=$N17,$L$42*(tr-1),0),IF($G$42="atx",IF($A$42=$N17,-$L$42,0),IF($N17&lt;$A$42,0,IF($N17=MIN($A$42+$H$42,fy+sp),$L$42/100*OFFSET(Data!$A$6,$N17-$A$42,MATCH($G$42,Data!$A$4:$CG$4,0))+$L$42*$K$42%*(1-tr),IF($N17&gt;MIN($A$42+$H$42,fy+sp),0,$L$42/100*OFFSET(Data!$A$6,$N17-$A$42,MATCH($G$42,Data!$A$4:$CG$4,0)-1)))))))</f>
        <v>0</v>
      </c>
      <c r="AX17" s="11">
        <f ca="1">IF(OR($A$43&lt;fy,$A$43&gt;fy+sp),0,IF($G$43="exp",IF($A$43=$N17,$L$43*(tr-1),0),IF($G$43="atx",IF($A$43=$N17,-$L$43,0),IF($N17&lt;$A$43,0,IF($N17=MIN($A$43+$H$43,fy+sp),$L$43/100*OFFSET(Data!$A$6,$N17-$A$43,MATCH($G$43,Data!$A$4:$CG$4,0))+$L$43*$K$43%*(1-tr),IF($N17&gt;MIN($A$43+$H$43,fy+sp),0,$L$43/100*OFFSET(Data!$A$6,$N17-$A$43,MATCH($G$43,Data!$A$4:$CG$4,0)-1)))))))</f>
        <v>0</v>
      </c>
      <c r="AY17" s="11">
        <f ca="1">IF(OR($A$44&lt;fy,$A$44&gt;fy+sp),0,IF($G$44="exp",IF($A$44=$N17,$L$44*(tr-1),0),IF($G$44="atx",IF($A$44=$N17,-$L$44,0),IF($N17&lt;$A$44,0,IF($N17=MIN($A$44+$H$44,fy+sp),$L$44/100*OFFSET(Data!$A$6,$N17-$A$44,MATCH($G$44,Data!$A$4:$CG$4,0))+$L$44*$K$44%*(1-tr),IF($N17&gt;MIN($A$44+$H$44,fy+sp),0,$L$44/100*OFFSET(Data!$A$6,$N17-$A$44,MATCH($G$44,Data!$A$4:$CG$4,0)-1)))))))</f>
        <v>0</v>
      </c>
      <c r="AZ17" s="11">
        <f ca="1">IF(OR($A$45&lt;fy,$A$45&gt;fy+sp),0,IF($G$45="exp",IF($A$45=$N17,$L$45*(tr-1),0),IF($G$45="atx",IF($A$45=$N17,-$L$45,0),IF($N17&lt;$A$45,0,IF($N17=MIN($A$45+$H$45,fy+sp),$L$45/100*OFFSET(Data!$A$6,$N17-$A$45,MATCH($G$45,Data!$A$4:$CG$4,0))+$L$45*$K$45%*(1-tr),IF($N17&gt;MIN($A$45+$H$45,fy+sp),0,$L$45/100*OFFSET(Data!$A$6,$N17-$A$45,MATCH($G$45,Data!$A$4:$CG$4,0)-1)))))))</f>
        <v>0</v>
      </c>
      <c r="BA17" s="11">
        <f ca="1">IF(OR($A$46&lt;fy,$A$46&gt;fy+sp),0,IF($G$46="exp",IF($A$46=$N17,$L$46*(tr-1),0),IF($G$46="atx",IF($A$46=$N17,-$L$46,0),IF($N17&lt;$A$46,0,IF($N17=MIN($A$46+$H$46,fy+sp),$L$46/100*OFFSET(Data!$A$6,$N17-$A$46,MATCH($G$46,Data!$A$4:$CG$4,0))+$L$46*$K$46%*(1-tr),IF($N17&gt;MIN($A$46+$H$46,fy+sp),0,$L$46/100*OFFSET(Data!$A$6,$N17-$A$46,MATCH($G$46,Data!$A$4:$CG$4,0)-1)))))))</f>
        <v>0</v>
      </c>
      <c r="BB17" s="11">
        <f ca="1">IF(OR($A$47&lt;fy,$A$47&gt;fy+sp),0,IF($G$47="exp",IF($A$47=$N17,$L$47*(tr-1),0),IF($G$47="atx",IF($A$47=$N17,-$L$47,0),IF($N17&lt;$A$47,0,IF($N17=MIN($A$47+$H$47,fy+sp),$L$47/100*OFFSET(Data!$A$6,$N17-$A$47,MATCH($G$47,Data!$A$4:$CG$4,0))+$L$47*$K$47%*(1-tr),IF($N17&gt;MIN($A$47+$H$47,fy+sp),0,$L$47/100*OFFSET(Data!$A$6,$N17-$A$47,MATCH($G$47,Data!$A$4:$CG$4,0)-1)))))))</f>
        <v>0</v>
      </c>
      <c r="BC17" s="11">
        <f t="shared" si="4"/>
        <v>-7.7685825937444903</v>
      </c>
      <c r="BD17" s="11">
        <f t="shared" si="5"/>
        <v>0</v>
      </c>
      <c r="BE17" s="11">
        <f t="shared" si="6"/>
        <v>0</v>
      </c>
      <c r="BF17" s="11">
        <f t="shared" si="7"/>
        <v>0</v>
      </c>
      <c r="BG17" s="11">
        <f t="shared" ca="1" si="8"/>
        <v>-15.767699304081948</v>
      </c>
      <c r="BH17" s="5">
        <f t="shared" si="9"/>
        <v>0</v>
      </c>
      <c r="BI17" s="5">
        <f t="shared" si="1"/>
        <v>0</v>
      </c>
      <c r="BJ17">
        <f t="shared" si="10"/>
        <v>0</v>
      </c>
      <c r="BK17">
        <v>0</v>
      </c>
    </row>
    <row r="18" spans="1:63" ht="13.25" customHeight="1">
      <c r="A18" s="38">
        <f t="shared" si="12"/>
        <v>2030</v>
      </c>
      <c r="B18" s="113" t="s">
        <v>585</v>
      </c>
      <c r="C18" s="113"/>
      <c r="D18" s="113"/>
      <c r="E18" s="39">
        <v>8.3790736200999518</v>
      </c>
      <c r="F18" s="326">
        <v>0</v>
      </c>
      <c r="G18" s="38" t="s">
        <v>192</v>
      </c>
      <c r="H18" s="38">
        <v>45</v>
      </c>
      <c r="I18" s="38">
        <v>0</v>
      </c>
      <c r="J18" s="74" t="str">
        <f t="shared" si="0"/>
        <v/>
      </c>
      <c r="K18" s="74">
        <f t="shared" si="2"/>
        <v>0</v>
      </c>
      <c r="L18" s="18">
        <f t="shared" si="3"/>
        <v>8.3790736200999518</v>
      </c>
      <c r="M18" s="18">
        <f ca="1">NPV(i,Y$9:Y$64)+Y$8</f>
        <v>-4.6683116568158187</v>
      </c>
      <c r="N18" s="10">
        <f t="shared" si="11"/>
        <v>2031</v>
      </c>
      <c r="O18" s="11">
        <f ca="1">IF(OR($A$8&lt;fy,$A$8&gt;fy+sp),0,IF($G$8="exp",IF($A$8=$N18,$L$8*(tr-1),0),IF($G$8="atx",IF($A$8=$N18,-$L$8,0),IF($N18&lt;$A$8,0,IF($N18=MIN($A$8+$H$8,fy+sp),$L$8/100*OFFSET(Data!$A$6,$N18-$A$8,MATCH($G$8,Data!$A$4:$CG$4,0))+$L$8*$K$8%*(1-tr),IF($N18&gt;MIN($A$8+$H$8,fy+sp),0,$L$8/100*OFFSET(Data!$A$6,$N18-$A$8,MATCH($G$8,Data!$A$4:$CG$4,0)-1)))))))</f>
        <v>2.6921095555885996E-2</v>
      </c>
      <c r="P18" s="11">
        <f ca="1">IF(OR($A$9&lt;fy,$A$9&gt;fy+sp),0,IF($G$9="exp",IF($A$9=$N18,$L$9*(tr-1),0),IF($G$9="atx",IF($A$9=$N18,-$L$9,0),IF($N18&lt;$A$9,0,IF($N18=MIN($A$9+$H$9,fy+sp),$L$9/100*OFFSET(Data!$A$6,$N18-$A$9,MATCH($G$9,Data!$A$4:$CG$4,0))+$L$9*$K$9%*(1-tr),IF($N18&gt;MIN($A$9+$H$9,fy+sp),0,$L$9/100*OFFSET(Data!$A$6,$N18-$A$9,MATCH($G$9,Data!$A$4:$CG$4,0)-1)))))))</f>
        <v>0.37194594039030593</v>
      </c>
      <c r="Q18" s="11">
        <f ca="1">IF(OR($A$10&lt;fy,$A$10&gt;fy+sp),0,IF($G$10="exp",IF($A$10=$N18,$L$10*(tr-1),0),IF($G$10="atx",IF($A$10=$N18,-$L$10,0),IF($N18&lt;$A$10,0,IF($N18=MIN($A$10+$H$10,fy+sp),$L$10/100*OFFSET(Data!$A$6,$N18-$A$10,MATCH($G$10,Data!$A$4:$CG$4,0))+$L$10*$K$10%*(1-tr),IF($N18&gt;MIN($A$10+$H$10,fy+sp),0,$L$10/100*OFFSET(Data!$A$6,$N18-$A$10,MATCH($G$10,Data!$A$4:$CG$4,0)-1)))))))</f>
        <v>1.3322865821031107E-3</v>
      </c>
      <c r="R18" s="11">
        <f ca="1">IF(OR($A$11&lt;fy,$A$11&gt;fy+sp),0,IF($G$11="exp",IF($A$11=$N18,$L$11*(tr-1),0),IF($G$11="atx",IF($A$11=$N18,-$L$11,0),IF($N18&lt;$A$11,0,IF($N18=MIN($A$11+$H$11,fy+sp),$L$11/100*OFFSET(Data!$A$6,$N18-$A$11,MATCH($G$11,Data!$A$4:$CG$4,0))+$L$11*$K$11%*(1-tr),IF($N18&gt;MIN($A$11+$H$11,fy+sp),0,$L$11/100*OFFSET(Data!$A$6,$N18-$A$11,MATCH($G$11,Data!$A$4:$CG$4,0)-1)))))))</f>
        <v>1.6785531459980784E-3</v>
      </c>
      <c r="S18" s="11">
        <f ca="1">IF(OR($A$12&lt;fy,$A$12&gt;fy+sp),0,IF($G$12="exp",IF($A$12=$N18,$L$12*(tr-1),0),IF($G$12="atx",IF($A$12=$N18,-$L$12,0),IF($N18&lt;$A$12,0,IF($N18=MIN($A$12+$H$12,fy+sp),$L$12/100*OFFSET(Data!$A$6,$N18-$A$12,MATCH($G$12,Data!$A$4:$CG$4,0))+$L$12*$K$12%*(1-tr),IF($N18&gt;MIN($A$12+$H$12,fy+sp),0,$L$12/100*OFFSET(Data!$A$6,$N18-$A$12,MATCH($G$12,Data!$A$4:$CG$4,0)-1)))))))</f>
        <v>6.689442157889346E-3</v>
      </c>
      <c r="T18" s="11">
        <f ca="1">IF(OR($A$13&lt;fy,$A$13&gt;fy+sp),0,IF($G$13="exp",IF($A$13=$N18,$L$13*(tr-1),0),IF($G$13="atx",IF($A$13=$N18,-$L$13,0),IF($N18&lt;$A$13,0,IF($N18=MIN($A$13+$H$13,fy+sp),$L$13/100*OFFSET(Data!$A$6,$N18-$A$13,MATCH($G$13,Data!$A$4:$CG$4,0))+$L$13*$K$13%*(1-tr),IF($N18&gt;MIN($A$13+$H$13,fy+sp),0,$L$13/100*OFFSET(Data!$A$6,$N18-$A$13,MATCH($G$13,Data!$A$4:$CG$4,0)-1)))))))</f>
        <v>1.2412151583187512E-2</v>
      </c>
      <c r="U18" s="11">
        <f ca="1">IF(OR($A$14&lt;fy,$A$14&gt;fy+sp),0,IF($G$14="exp",IF($A$14=$N18,$L$14*(tr-1),0),IF($G$14="atx",IF($A$14=$N18,-$L$14,0),IF($N18&lt;$A$14,0,IF($N18=MIN($A$14+$H$14,fy+sp),$L$14/100*OFFSET(Data!$A$6,$N18-$A$14,MATCH($G$14,Data!$A$4:$CG$4,0))+$L$14*$K$14%*(1-tr),IF($N18&gt;MIN($A$14+$H$14,fy+sp),0,$L$14/100*OFFSET(Data!$A$6,$N18-$A$14,MATCH($G$14,Data!$A$4:$CG$4,0)-1)))))))</f>
        <v>1.8929121724338908E-2</v>
      </c>
      <c r="V18" s="11">
        <f ca="1">IF(OR($A$15&lt;fy,$A$15&gt;fy+sp),0,IF($G$15="exp",IF($A$15=$N18,$L$15*(tr-1),0),IF($G$15="atx",IF($A$15=$N18,-$L$15,0),IF($N18&lt;$A$15,0,IF($N18=MIN($A$15+$H$15,fy+sp),$L$15/100*OFFSET(Data!$A$6,$N18-$A$15,MATCH($G$15,Data!$A$4:$CG$4,0))+$L$15*$K$15%*(1-tr),IF($N18&gt;MIN($A$15+$H$15,fy+sp),0,$L$15/100*OFFSET(Data!$A$6,$N18-$A$15,MATCH($G$15,Data!$A$4:$CG$4,0)-1)))))))</f>
        <v>2.6331873371954848E-2</v>
      </c>
      <c r="W18" s="11">
        <f ca="1">IF(OR($A$16&lt;fy,$A$16&gt;fy+sp),0,IF($G$16="exp",IF($A$16=$N18,$L$16*(tr-1),0),IF($G$16="atx",IF($A$16=$N18,-$L$16,0),IF($N18&lt;$A$16,0,IF($N18=MIN($A$16+$H$16,fy+sp),$L$16/100*OFFSET(Data!$A$6,$N18-$A$16,MATCH($G$16,Data!$A$4:$CG$4,0))+$L$16*$K$16%*(1-tr),IF($N18&gt;MIN($A$16+$H$16,fy+sp),0,$L$16/100*OFFSET(Data!$A$6,$N18-$A$16,MATCH($G$16,Data!$A$4:$CG$4,0)-1)))))))</f>
        <v>0.26453079137731494</v>
      </c>
      <c r="X18" s="11">
        <f ca="1">IF(OR($A$17&lt;fy,$A$17&gt;fy+sp),0,IF($G$17="exp",IF($A$17=$N18,$L$17*(tr-1),0),IF($G$17="atx",IF($A$17=$N18,-$L$17,0),IF($N18&lt;$A$17,0,IF($N18=MIN($A$17+$H$17,fy+sp),$L$17/100*OFFSET(Data!$A$6,$N18-$A$17,MATCH($G$17,Data!$A$4:$CG$4,0))+$L$17*$K$17%*(1-tr),IF($N18&gt;MIN($A$17+$H$17,fy+sp),0,$L$17/100*OFFSET(Data!$A$6,$N18-$A$17,MATCH($G$17,Data!$A$4:$CG$4,0)-1)))))))</f>
        <v>-0.10006962767914962</v>
      </c>
      <c r="Y18" s="11">
        <f ca="1">IF(OR($A$18&lt;fy,$A$18&gt;fy+sp),0,IF($G$18="exp",IF($A$18=$N18,$L$18*(tr-1),0),IF($G$18="atx",IF($A$18=$N18,-$L$18,0),IF($N18&lt;$A$18,0,IF($N18=MIN($A$18+$H$18,fy+sp),$L$18/100*OFFSET(Data!$A$6,$N18-$A$18,MATCH($G$18,Data!$A$4:$CG$4,0))+$L$18*$K$18%*(1-tr),IF($N18&gt;MIN($A$18+$H$18,fy+sp),0,$L$18/100*OFFSET(Data!$A$6,$N18-$A$18,MATCH($G$18,Data!$A$4:$CG$4,0)-1)))))))</f>
        <v>-0.12807693330776779</v>
      </c>
      <c r="Z18" s="11">
        <f ca="1">IF(OR($A$19&lt;fy,$A$19&gt;fy+sp),0,IF($G$19="exp",IF($A$19=$N18,$L$19*(tr-1),0),IF($G$19="atx",IF($A$19=$N18,-$L$19,0),IF($N18&lt;$A$19,0,IF($N18=MIN($A$19+$H$19,fy+sp),$L$19/100*OFFSET(Data!$A$6,$N18-$A$19,MATCH($G$19,Data!$A$4:$CG$4,0))+$L$19*$K$19%*(1-tr),IF($N18&gt;MIN($A$19+$H$19,fy+sp),0,$L$19/100*OFFSET(Data!$A$6,$N18-$A$19,MATCH($G$19,Data!$A$4:$CG$4,0)-1)))))))</f>
        <v>-8.5885504606024501</v>
      </c>
      <c r="AA18" s="11">
        <f ca="1">IF(OR($A$20&lt;fy,$A$20&gt;fy+sp),0,IF($G$20="exp",IF($A$20=$N18,$L$20*(tr-1),0),IF($G$20="atx",IF($A$20=$N18,-$L$20,0),IF($N18&lt;$A$20,0,IF($N18=MIN($A$20+$H$20,fy+sp),$L$20/100*OFFSET(Data!$A$6,$N18-$A$20,MATCH($G$20,Data!$A$4:$CG$4,0))+$L$20*$K$20%*(1-tr),IF($N18&gt;MIN($A$20+$H$20,fy+sp),0,$L$20/100*OFFSET(Data!$A$6,$N18-$A$20,MATCH($G$20,Data!$A$4:$CG$4,0)-1)))))))</f>
        <v>0</v>
      </c>
      <c r="AB18" s="11">
        <f ca="1">IF(OR($A$21&lt;fy,$A$21&gt;fy+sp),0,IF($G$21="exp",IF($A$21=$N18,$L$21*(tr-1),0),IF($G$21="atx",IF($A$21=$N18,-$L$21,0),IF($N18&lt;$A$21,0,IF($N18=MIN($A$21+$H$21,fy+sp),$L$21/100*OFFSET(Data!$A$6,$N18-$A$21,MATCH($G$21,Data!$A$4:$CG$4,0))+$L$21*$K$21%*(1-tr),IF($N18&gt;MIN($A$21+$H$21,fy+sp),0,$L$21/100*OFFSET(Data!$A$6,$N18-$A$21,MATCH($G$21,Data!$A$4:$CG$4,0)-1)))))))</f>
        <v>0</v>
      </c>
      <c r="AC18" s="11">
        <f ca="1">IF(OR($A$22&lt;fy,$A$22&gt;fy+sp),0,IF($G$22="exp",IF($A$22=$N18,$L$22*(tr-1),0),IF($G$22="atx",IF($A$22=$N18,-$L$22,0),IF($N18&lt;$A$22,0,IF($N18=MIN($A$22+$H$22,fy+sp),$L$22/100*OFFSET(Data!$A$6,$N18-$A$22,MATCH($G$22,Data!$A$4:$CG$4,0))+$L$22*$K$22%*(1-tr),IF($N18&gt;MIN($A$22+$H$22,fy+sp),0,$L$22/100*OFFSET(Data!$A$6,$N18-$A$22,MATCH($G$22,Data!$A$4:$CG$4,0)-1)))))))</f>
        <v>0</v>
      </c>
      <c r="AD18" s="11">
        <f ca="1">IF(OR($A$23&lt;fy,$A$23&gt;fy+sp),0,IF($G$23="exp",IF($A$23=$N18,$L$23*(tr-1),0),IF($G$23="atx",IF($A$23=$N18,-$L$23,0),IF($N18&lt;$A$23,0,IF($N18=MIN($A$23+$H$23,fy+sp),$L$23/100*OFFSET(Data!$A$6,$N18-$A$23,MATCH($G$23,Data!$A$4:$CG$4,0))+$L$23*$K$23%*(1-tr),IF($N18&gt;MIN($A$23+$H$23,fy+sp),0,$L$23/100*OFFSET(Data!$A$6,$N18-$A$23,MATCH($G$23,Data!$A$4:$CG$4,0)-1)))))))</f>
        <v>0</v>
      </c>
      <c r="AE18" s="11">
        <f ca="1">IF(OR($A$24&lt;fy,$A$24&gt;fy+sp),0,IF($G$24="exp",IF($A$24=$N18,$L$24*(tr-1),0),IF($G$24="atx",IF($A$24=$N18,-$L$24,0),IF($N18&lt;$A$24,0,IF($N18=MIN($A$24+$H$24,fy+sp),$L$24/100*OFFSET(Data!$A$6,$N18-$A$24,MATCH($G$24,Data!$A$4:$CG$4,0))+$L$24*$K$24%*(1-tr),IF($N18&gt;MIN($A$24+$H$24,fy+sp),0,$L$24/100*OFFSET(Data!$A$6,$N18-$A$24,MATCH($G$24,Data!$A$4:$CG$4,0)-1)))))))</f>
        <v>0</v>
      </c>
      <c r="AF18" s="11">
        <f ca="1">IF(OR($A$25&lt;fy,$A$25&gt;fy+sp),0,IF($G$25="exp",IF($A$25=$N18,$L$25*(tr-1),0),IF($G$25="atx",IF($A$25=$N18,-$L$25,0),IF($N18&lt;$A$25,0,IF($N18=MIN($A$25+$H$25,fy+sp),$L$25/100*OFFSET(Data!$A$6,$N18-$A$25,MATCH($G$25,Data!$A$4:$CG$4,0))+$L$25*$K$25%*(1-tr),IF($N18&gt;MIN($A$25+$H$25,fy+sp),0,$L$25/100*OFFSET(Data!$A$6,$N18-$A$25,MATCH($G$25,Data!$A$4:$CG$4,0)-1)))))))</f>
        <v>0</v>
      </c>
      <c r="AG18" s="11">
        <f ca="1">IF(OR($A$26&lt;fy,$A$26&gt;fy+sp),0,IF($G$26="exp",IF($A$26=$N18,$L$26*(tr-1),0),IF($G$26="atx",IF($A$26=$N18,-$L$26,0),IF($N18&lt;$A$26,0,IF($N18=MIN($A$26+$H$26,fy+sp),$L$26/100*OFFSET(Data!$A$6,$N18-$A$26,MATCH($G$26,Data!$A$4:$CG$4,0))+$L$26*$K$26%*(1-tr),IF($N18&gt;MIN($A$26+$H$26,fy+sp),0,$L$26/100*OFFSET(Data!$A$6,$N18-$A$26,MATCH($G$26,Data!$A$4:$CG$4,0)-1)))))))</f>
        <v>0</v>
      </c>
      <c r="AH18" s="11">
        <f ca="1">IF(OR($A$27&lt;fy,$A$27&gt;fy+sp),0,IF($G$27="exp",IF($A$27=$N18,$L$27*(tr-1),0),IF($G$27="atx",IF($A$27=$N18,-$L$27,0),IF($N18&lt;$A$27,0,IF($N18=MIN($A$27+$H$27,fy+sp),$L$27/100*OFFSET(Data!$A$6,$N18-$A$27,MATCH($G$27,Data!$A$4:$CG$4,0))+$L$27*$K$27%*(1-tr),IF($N18&gt;MIN($A$27+$H$27,fy+sp),0,$L$27/100*OFFSET(Data!$A$6,$N18-$A$27,MATCH($G$27,Data!$A$4:$CG$4,0)-1)))))))</f>
        <v>0</v>
      </c>
      <c r="AI18" s="11">
        <f ca="1">IF(OR($A$28&lt;fy,$A$28&gt;fy+sp),0,IF($G$28="exp",IF($A$28=$N18,$L$28*(tr-1),0),IF($G$28="atx",IF($A$28=$N18,-$L$28,0),IF($N18&lt;$A$28,0,IF($N18=MIN($A$28+$H$28,fy+sp),$L$28/100*OFFSET(Data!$A$6,$N18-$A$28,MATCH($G$28,Data!$A$4:$CG$4,0))+$L$28*$K$28%*(1-tr),IF($N18&gt;MIN($A$28+$H$28,fy+sp),0,$L$28/100*OFFSET(Data!$A$6,$N18-$A$28,MATCH($G$28,Data!$A$4:$CG$4,0)-1)))))))</f>
        <v>0</v>
      </c>
      <c r="AJ18" s="11">
        <f ca="1">IF(OR($A$29&lt;fy,$A$29&gt;fy+sp),0,IF($G$29="exp",IF($A$29=$N18,$L$29*(tr-1),0),IF($G$29="atx",IF($A$29=$N18,-$L$29,0),IF($N18&lt;$A$29,0,IF($N18=MIN($A$29+$H$29,fy+sp),$L$29/100*OFFSET(Data!$A$6,$N18-$A$29,MATCH($G$29,Data!$A$4:$CG$4,0))+$L$29*$K$29%*(1-tr),IF($N18&gt;MIN($A$29+$H$29,fy+sp),0,$L$29/100*OFFSET(Data!$A$6,$N18-$A$29,MATCH($G$29,Data!$A$4:$CG$4,0)-1)))))))</f>
        <v>0</v>
      </c>
      <c r="AK18" s="11">
        <f ca="1">IF(OR($A$30&lt;fy,$A$30&gt;fy+sp),0,IF($G$30="exp",IF($A$30=$N18,$L$30*(tr-1),0),IF($G$30="atx",IF($A$30=$N18,-$L$30,0),IF($N18&lt;$A$30,0,IF($N18=MIN($A$30+$H$30,fy+sp),$L$30/100*OFFSET(Data!$A$6,$N18-$A$30,MATCH($G$30,Data!$A$4:$CG$4,0))+$L$30*$K$30%*(1-tr),IF($N18&gt;MIN($A$30+$H$30,fy+sp),0,$L$30/100*OFFSET(Data!$A$6,$N18-$A$30,MATCH($G$30,Data!$A$4:$CG$4,0)-1)))))))</f>
        <v>0</v>
      </c>
      <c r="AL18" s="11">
        <f ca="1">IF(OR($A$31&lt;fy,$A$31&gt;fy+sp),0,IF($G$31="exp",IF($A$31=$N18,$L$31*(tr-1),0),IF($G$31="atx",IF($A$31=$N18,-$L$31,0),IF($N18&lt;$A$31,0,IF($N18=MIN($A$31+$H$31,fy+sp),$L$31/100*OFFSET(Data!$A$6,$N18-$A$31,MATCH($G$31,Data!$A$4:$CG$4,0))+$L$31*$K$31%*(1-tr),IF($N18&gt;MIN($A$31+$H$31,fy+sp),0,$L$31/100*OFFSET(Data!$A$6,$N18-$A$31,MATCH($G$31,Data!$A$4:$CG$4,0)-1)))))))</f>
        <v>0</v>
      </c>
      <c r="AM18" s="11">
        <f ca="1">IF(OR($A$32&lt;fy,$A$32&gt;fy+sp),0,IF($G$32="exp",IF($A$32=$N18,$L$32*(tr-1),0),IF($G$32="atx",IF($A$32=$N18,-$L$32,0),IF($N18&lt;$A$32,0,IF($N18=MIN($A$32+$H$32,fy+sp),$L$32/100*OFFSET(Data!$A$6,$N18-$A$32,MATCH($G$32,Data!$A$4:$CG$4,0))+$L$32*$K$32%*(1-tr),IF($N18&gt;MIN($A$32+$H$32,fy+sp),0,$L$32/100*OFFSET(Data!$A$6,$N18-$A$32,MATCH($G$32,Data!$A$4:$CG$4,0)-1)))))))</f>
        <v>0</v>
      </c>
      <c r="AN18" s="11">
        <f ca="1">IF(OR($A$33&lt;fy,$A$33&gt;fy+sp),0,IF($G$33="exp",IF($A$33=$N18,$L$33*(tr-1),0),IF($G$33="atx",IF($A$33=$N18,-$L$33,0),IF($N18&lt;$A$33,0,IF($N18=MIN($A$33+$H$33,fy+sp),$L$33/100*OFFSET(Data!$A$6,$N18-$A$33,MATCH($G$33,Data!$A$4:$CG$4,0))+$L$33*$K$33%*(1-tr),IF($N18&gt;MIN($A$33+$H$33,fy+sp),0,$L$33/100*OFFSET(Data!$A$6,$N18-$A$33,MATCH($G$33,Data!$A$4:$CG$4,0)-1)))))))</f>
        <v>0</v>
      </c>
      <c r="AO18" s="11">
        <f ca="1">IF(OR($A$34&lt;fy,$A$34&gt;fy+sp),0,IF($G$34="exp",IF($A$34=$N18,$L$34*(tr-1),0),IF($G$34="atx",IF($A$34=$N18,-$L$34,0),IF($N18&lt;$A$34,0,IF($N18=MIN($A$34+$H$34,fy+sp),$L$34/100*OFFSET(Data!$A$6,$N18-$A$34,MATCH($G$34,Data!$A$4:$CG$4,0))+$L$34*$K$34%*(1-tr),IF($N18&gt;MIN($A$34+$H$34,fy+sp),0,$L$34/100*OFFSET(Data!$A$6,$N18-$A$34,MATCH($G$34,Data!$A$4:$CG$4,0)-1)))))))</f>
        <v>0</v>
      </c>
      <c r="AP18" s="11">
        <f ca="1">IF(OR($A$35&lt;fy,$A$35&gt;fy+sp),0,IF($G$35="exp",IF($A$35=$N18,$L$35*(tr-1),0),IF($G$35="atx",IF($A$35=$N18,-$L$35,0),IF($N18&lt;$A$35,0,IF($N18=MIN($A$35+$H$35,fy+sp),$L$35/100*OFFSET(Data!$A$6,$N18-$A$35,MATCH($G$35,Data!$A$4:$CG$4,0))+$L$35*$K$35%*(1-tr),IF($N18&gt;MIN($A$35+$H$35,fy+sp),0,$L$35/100*OFFSET(Data!$A$6,$N18-$A$35,MATCH($G$35,Data!$A$4:$CG$4,0)-1)))))))</f>
        <v>0</v>
      </c>
      <c r="AQ18" s="11">
        <f ca="1">IF(OR($A$36&lt;fy,$A$36&gt;fy+sp),0,IF($G$36="exp",IF($A$36=$N18,$L$36*(tr-1),0),IF($G$36="atx",IF($A$36=$N18,-$L$36,0),IF($N18&lt;$A$36,0,IF($N18=MIN($A$36+$H$36,fy+sp),$L$36/100*OFFSET(Data!$A$6,$N18-$A$36,MATCH($G$36,Data!$A$4:$CG$4,0))+$L$36*$K$36%*(1-tr),IF($N18&gt;MIN($A$36+$H$36,fy+sp),0,$L$36/100*OFFSET(Data!$A$6,$N18-$A$36,MATCH($G$36,Data!$A$4:$CG$4,0)-1)))))))</f>
        <v>0</v>
      </c>
      <c r="AR18" s="11">
        <f ca="1">IF(OR($A$37&lt;fy,$A$37&gt;fy+sp),0,IF($G$37="exp",IF($A$37=$N18,$L$37*(tr-1),0),IF($G$37="atx",IF($A$37=$N18,-$L$37,0),IF($N18&lt;$A$37,0,IF($N18=MIN($A$37+$H$37,fy+sp),$L$37/100*OFFSET(Data!$A$6,$N18-$A$37,MATCH($G$37,Data!$A$4:$CG$4,0))+$L$37*$K$37%*(1-tr),IF($N18&gt;MIN($A$37+$H$37,fy+sp),0,$L$37/100*OFFSET(Data!$A$6,$N18-$A$37,MATCH($G$37,Data!$A$4:$CG$4,0)-1)))))))</f>
        <v>0</v>
      </c>
      <c r="AS18" s="11">
        <f ca="1">IF(OR($A$38&lt;fy,$A$38&gt;fy+sp),0,IF($G$38="exp",IF($A$38=$N18,$L$38*(tr-1),0),IF($G$38="atx",IF($A$38=$N18,-$L$38,0),IF($N18&lt;$A$38,0,IF($N18=MIN($A$38+$H$38,fy+sp),$L$38/100*OFFSET(Data!$A$6,$N18-$A$38,MATCH($G$38,Data!$A$4:$CG$4,0))+$L$38*$K$38%*(1-tr),IF($N18&gt;MIN($A$38+$H$38,fy+sp),0,$L$38/100*OFFSET(Data!$A$6,$N18-$A$38,MATCH($G$38,Data!$A$4:$CG$4,0)-1)))))))</f>
        <v>0</v>
      </c>
      <c r="AT18" s="11">
        <f ca="1">IF(OR($A$39&lt;fy,$A$39&gt;fy+sp),0,IF($G$39="exp",IF($A$39=$N18,$L$39*(tr-1),0),IF($G$39="atx",IF($A$39=$N18,-$L$39,0),IF($N18&lt;$A$39,0,IF($N18=MIN($A$39+$H$39,fy+sp),$L$39/100*OFFSET(Data!$A$6,$N18-$A$39,MATCH($G$39,Data!$A$4:$CG$4,0))+$L$39*$K$39%*(1-tr),IF($N18&gt;MIN($A$39+$H$39,fy+sp),0,$L$39/100*OFFSET(Data!$A$6,$N18-$A$39,MATCH($G$39,Data!$A$4:$CG$4,0)-1)))))))</f>
        <v>0</v>
      </c>
      <c r="AU18" s="11">
        <f ca="1">IF(OR($A$40&lt;fy,$A$40&gt;fy+sp),0,IF($G$40="exp",IF($A$40=$N18,$L$40*(tr-1),0),IF($G$40="atx",IF($A$40=$N18,-$L$40,0),IF($N18&lt;$A$40,0,IF($N18=MIN($A$40+$H$40,fy+sp),$L$40/100*OFFSET(Data!$A$6,$N18-$A$40,MATCH($G$40,Data!$A$4:$CG$4,0))+$L$40*$K$40%*(1-tr),IF($N18&gt;MIN($A$40+$H$40,fy+sp),0,$L$40/100*OFFSET(Data!$A$6,$N18-$A$40,MATCH($G$40,Data!$A$4:$CG$4,0)-1)))))))</f>
        <v>0</v>
      </c>
      <c r="AV18" s="11">
        <f ca="1">IF(OR($A$41&lt;fy,$A$41&gt;fy+sp),0,IF($G$41="exp",IF($A$41=$N18,$L$41*(tr-1),0),IF($G$41="atx",IF($A$41=$N18,-$L$41,0),IF($N18&lt;$A$41,0,IF($N18=MIN($A$41+$H$41,fy+sp),$L$41/100*OFFSET(Data!$A$6,$N18-$A$41,MATCH($G$41,Data!$A$4:$CG$4,0))+$L$41*$K$41%*(1-tr),IF($N18&gt;MIN($A$41+$H$41,fy+sp),0,$L$41/100*OFFSET(Data!$A$6,$N18-$A$41,MATCH($G$41,Data!$A$4:$CG$4,0)-1)))))))</f>
        <v>0</v>
      </c>
      <c r="AW18" s="11">
        <f ca="1">IF(OR($A$42&lt;fy,$A$42&gt;fy+sp),0,IF($G$42="exp",IF($A$42=$N18,$L$42*(tr-1),0),IF($G$42="atx",IF($A$42=$N18,-$L$42,0),IF($N18&lt;$A$42,0,IF($N18=MIN($A$42+$H$42,fy+sp),$L$42/100*OFFSET(Data!$A$6,$N18-$A$42,MATCH($G$42,Data!$A$4:$CG$4,0))+$L$42*$K$42%*(1-tr),IF($N18&gt;MIN($A$42+$H$42,fy+sp),0,$L$42/100*OFFSET(Data!$A$6,$N18-$A$42,MATCH($G$42,Data!$A$4:$CG$4,0)-1)))))))</f>
        <v>0</v>
      </c>
      <c r="AX18" s="11">
        <f ca="1">IF(OR($A$43&lt;fy,$A$43&gt;fy+sp),0,IF($G$43="exp",IF($A$43=$N18,$L$43*(tr-1),0),IF($G$43="atx",IF($A$43=$N18,-$L$43,0),IF($N18&lt;$A$43,0,IF($N18=MIN($A$43+$H$43,fy+sp),$L$43/100*OFFSET(Data!$A$6,$N18-$A$43,MATCH($G$43,Data!$A$4:$CG$4,0))+$L$43*$K$43%*(1-tr),IF($N18&gt;MIN($A$43+$H$43,fy+sp),0,$L$43/100*OFFSET(Data!$A$6,$N18-$A$43,MATCH($G$43,Data!$A$4:$CG$4,0)-1)))))))</f>
        <v>0</v>
      </c>
      <c r="AY18" s="11">
        <f ca="1">IF(OR($A$44&lt;fy,$A$44&gt;fy+sp),0,IF($G$44="exp",IF($A$44=$N18,$L$44*(tr-1),0),IF($G$44="atx",IF($A$44=$N18,-$L$44,0),IF($N18&lt;$A$44,0,IF($N18=MIN($A$44+$H$44,fy+sp),$L$44/100*OFFSET(Data!$A$6,$N18-$A$44,MATCH($G$44,Data!$A$4:$CG$4,0))+$L$44*$K$44%*(1-tr),IF($N18&gt;MIN($A$44+$H$44,fy+sp),0,$L$44/100*OFFSET(Data!$A$6,$N18-$A$44,MATCH($G$44,Data!$A$4:$CG$4,0)-1)))))))</f>
        <v>0</v>
      </c>
      <c r="AZ18" s="11">
        <f ca="1">IF(OR($A$45&lt;fy,$A$45&gt;fy+sp),0,IF($G$45="exp",IF($A$45=$N18,$L$45*(tr-1),0),IF($G$45="atx",IF($A$45=$N18,-$L$45,0),IF($N18&lt;$A$45,0,IF($N18=MIN($A$45+$H$45,fy+sp),$L$45/100*OFFSET(Data!$A$6,$N18-$A$45,MATCH($G$45,Data!$A$4:$CG$4,0))+$L$45*$K$45%*(1-tr),IF($N18&gt;MIN($A$45+$H$45,fy+sp),0,$L$45/100*OFFSET(Data!$A$6,$N18-$A$45,MATCH($G$45,Data!$A$4:$CG$4,0)-1)))))))</f>
        <v>0</v>
      </c>
      <c r="BA18" s="11">
        <f ca="1">IF(OR($A$46&lt;fy,$A$46&gt;fy+sp),0,IF($G$46="exp",IF($A$46=$N18,$L$46*(tr-1),0),IF($G$46="atx",IF($A$46=$N18,-$L$46,0),IF($N18&lt;$A$46,0,IF($N18=MIN($A$46+$H$46,fy+sp),$L$46/100*OFFSET(Data!$A$6,$N18-$A$46,MATCH($G$46,Data!$A$4:$CG$4,0))+$L$46*$K$46%*(1-tr),IF($N18&gt;MIN($A$46+$H$46,fy+sp),0,$L$46/100*OFFSET(Data!$A$6,$N18-$A$46,MATCH($G$46,Data!$A$4:$CG$4,0)-1)))))))</f>
        <v>0</v>
      </c>
      <c r="BB18" s="11">
        <f ca="1">IF(OR($A$47&lt;fy,$A$47&gt;fy+sp),0,IF($G$47="exp",IF($A$47=$N18,$L$47*(tr-1),0),IF($G$47="atx",IF($A$47=$N18,-$L$47,0),IF($N18&lt;$A$47,0,IF($N18=MIN($A$47+$H$47,fy+sp),$L$47/100*OFFSET(Data!$A$6,$N18-$A$47,MATCH($G$47,Data!$A$4:$CG$4,0))+$L$47*$K$47%*(1-tr),IF($N18&gt;MIN($A$47+$H$47,fy+sp),0,$L$47/100*OFFSET(Data!$A$6,$N18-$A$47,MATCH($G$47,Data!$A$4:$CG$4,0)-1)))))))</f>
        <v>0</v>
      </c>
      <c r="BC18" s="11">
        <f t="shared" si="4"/>
        <v>-7.962797158588101</v>
      </c>
      <c r="BD18" s="11">
        <f t="shared" si="5"/>
        <v>0</v>
      </c>
      <c r="BE18" s="11">
        <f t="shared" si="6"/>
        <v>0</v>
      </c>
      <c r="BF18" s="11">
        <f t="shared" si="7"/>
        <v>0</v>
      </c>
      <c r="BG18" s="11">
        <f t="shared" ca="1" si="8"/>
        <v>-16.048722924288491</v>
      </c>
      <c r="BH18" s="5">
        <f t="shared" si="9"/>
        <v>0</v>
      </c>
      <c r="BI18" s="5">
        <f t="shared" si="1"/>
        <v>0</v>
      </c>
      <c r="BJ18">
        <f t="shared" si="10"/>
        <v>0</v>
      </c>
      <c r="BK18">
        <v>0</v>
      </c>
    </row>
    <row r="19" spans="1:63" ht="13.25" customHeight="1">
      <c r="A19" s="38">
        <f t="shared" si="12"/>
        <v>2031</v>
      </c>
      <c r="B19" s="113" t="s">
        <v>585</v>
      </c>
      <c r="C19" s="113"/>
      <c r="D19" s="113"/>
      <c r="E19" s="39">
        <v>8.5885504606024501</v>
      </c>
      <c r="F19" s="326">
        <v>0</v>
      </c>
      <c r="G19" s="38" t="s">
        <v>192</v>
      </c>
      <c r="H19" s="38">
        <v>45</v>
      </c>
      <c r="I19" s="38">
        <v>0</v>
      </c>
      <c r="J19" s="74" t="str">
        <f t="shared" si="0"/>
        <v/>
      </c>
      <c r="K19" s="74">
        <f t="shared" si="2"/>
        <v>0</v>
      </c>
      <c r="L19" s="18">
        <f t="shared" si="3"/>
        <v>8.5885504606024501</v>
      </c>
      <c r="M19" s="18">
        <f ca="1">NPV(i,Z$9:Z$64)+Z$8</f>
        <v>-4.4777389087178676</v>
      </c>
      <c r="N19" s="10">
        <f t="shared" si="11"/>
        <v>2032</v>
      </c>
      <c r="O19" s="11">
        <f ca="1">IF(OR($A$8&lt;fy,$A$8&gt;fy+sp),0,IF($G$8="exp",IF($A$8=$N19,$L$8*(tr-1),0),IF($G$8="atx",IF($A$8=$N19,-$L$8,0),IF($N19&lt;$A$8,0,IF($N19=MIN($A$8+$H$8,fy+sp),$L$8/100*OFFSET(Data!$A$6,$N19-$A$8,MATCH($G$8,Data!$A$4:$CG$4,0))+$L$8*$K$8%*(1-tr),IF($N19&gt;MIN($A$8+$H$8,fy+sp),0,$L$8/100*OFFSET(Data!$A$6,$N19-$A$8,MATCH($G$8,Data!$A$4:$CG$4,0)-1)))))))</f>
        <v>3.4941890771286267E-2</v>
      </c>
      <c r="P19" s="11">
        <f ca="1">IF(OR($A$9&lt;fy,$A$9&gt;fy+sp),0,IF($G$9="exp",IF($A$9=$N19,$L$9*(tr-1),0),IF($G$9="atx",IF($A$9=$N19,-$L$9,0),IF($N19&lt;$A$9,0,IF($N19=MIN($A$9+$H$9,fy+sp),$L$9/100*OFFSET(Data!$A$6,$N19-$A$9,MATCH($G$9,Data!$A$4:$CG$4,0))+$L$9*$K$9%*(1-tr),IF($N19&gt;MIN($A$9+$H$9,fy+sp),0,$L$9/100*OFFSET(Data!$A$6,$N19-$A$9,MATCH($G$9,Data!$A$4:$CG$4,0)-1)))))))</f>
        <v>0.48276246391837069</v>
      </c>
      <c r="Q19" s="11">
        <f ca="1">IF(OR($A$10&lt;fy,$A$10&gt;fy+sp),0,IF($G$10="exp",IF($A$10=$N19,$L$10*(tr-1),0),IF($G$10="atx",IF($A$10=$N19,-$L$10,0),IF($N19&lt;$A$10,0,IF($N19=MIN($A$10+$H$10,fy+sp),$L$10/100*OFFSET(Data!$A$6,$N19-$A$10,MATCH($G$10,Data!$A$4:$CG$4,0))+$L$10*$K$10%*(1-tr),IF($N19&gt;MIN($A$10+$H$10,fy+sp),0,$L$10/100*OFFSET(Data!$A$6,$N19-$A$10,MATCH($G$10,Data!$A$4:$CG$4,0)-1)))))))</f>
        <v>1.8976743087936168E-3</v>
      </c>
      <c r="R19" s="11">
        <f ca="1">IF(OR($A$11&lt;fy,$A$11&gt;fy+sp),0,IF($G$11="exp",IF($A$11=$N19,$L$11*(tr-1),0),IF($G$11="atx",IF($A$11=$N19,-$L$11,0),IF($N19&lt;$A$11,0,IF($N19=MIN($A$11+$H$11,fy+sp),$L$11/100*OFFSET(Data!$A$6,$N19-$A$11,MATCH($G$11,Data!$A$4:$CG$4,0))+$L$11*$K$11%*(1-tr),IF($N19&gt;MIN($A$11+$H$11,fy+sp),0,$L$11/100*OFFSET(Data!$A$6,$N19-$A$11,MATCH($G$11,Data!$A$4:$CG$4,0)-1)))))))</f>
        <v>1.3655937466556885E-3</v>
      </c>
      <c r="S19" s="11">
        <f ca="1">IF(OR($A$12&lt;fy,$A$12&gt;fy+sp),0,IF($G$12="exp",IF($A$12=$N19,$L$12*(tr-1),0),IF($G$12="atx",IF($A$12=$N19,-$L$12,0),IF($N19&lt;$A$12,0,IF($N19=MIN($A$12+$H$12,fy+sp),$L$12/100*OFFSET(Data!$A$6,$N19-$A$12,MATCH($G$12,Data!$A$4:$CG$4,0))+$L$12*$K$12%*(1-tr),IF($N19&gt;MIN($A$12+$H$12,fy+sp),0,$L$12/100*OFFSET(Data!$A$6,$N19-$A$12,MATCH($G$12,Data!$A$4:$CG$4,0)-1)))))))</f>
        <v>1.7205169746480301E-3</v>
      </c>
      <c r="T19" s="11">
        <f ca="1">IF(OR($A$13&lt;fy,$A$13&gt;fy+sp),0,IF($G$13="exp",IF($A$13=$N19,$L$13*(tr-1),0),IF($G$13="atx",IF($A$13=$N19,-$L$13,0),IF($N19&lt;$A$13,0,IF($N19=MIN($A$13+$H$13,fy+sp),$L$13/100*OFFSET(Data!$A$6,$N19-$A$13,MATCH($G$13,Data!$A$4:$CG$4,0))+$L$13*$K$13%*(1-tr),IF($N19&gt;MIN($A$13+$H$13,fy+sp),0,$L$13/100*OFFSET(Data!$A$6,$N19-$A$13,MATCH($G$13,Data!$A$4:$CG$4,0)-1)))))))</f>
        <v>6.8566782118365775E-3</v>
      </c>
      <c r="U19" s="11">
        <f ca="1">IF(OR($A$14&lt;fy,$A$14&gt;fy+sp),0,IF($G$14="exp",IF($A$14=$N19,$L$14*(tr-1),0),IF($G$14="atx",IF($A$14=$N19,-$L$14,0),IF($N19&lt;$A$14,0,IF($N19=MIN($A$14+$H$14,fy+sp),$L$14/100*OFFSET(Data!$A$6,$N19-$A$14,MATCH($G$14,Data!$A$4:$CG$4,0))+$L$14*$K$14%*(1-tr),IF($N19&gt;MIN($A$14+$H$14,fy+sp),0,$L$14/100*OFFSET(Data!$A$6,$N19-$A$14,MATCH($G$14,Data!$A$4:$CG$4,0)-1)))))))</f>
        <v>1.27224553727672E-2</v>
      </c>
      <c r="V19" s="11">
        <f ca="1">IF(OR($A$15&lt;fy,$A$15&gt;fy+sp),0,IF($G$15="exp",IF($A$15=$N19,$L$15*(tr-1),0),IF($G$15="atx",IF($A$15=$N19,-$L$15,0),IF($N19&lt;$A$15,0,IF($N19=MIN($A$15+$H$15,fy+sp),$L$15/100*OFFSET(Data!$A$6,$N19-$A$15,MATCH($G$15,Data!$A$4:$CG$4,0))+$L$15*$K$15%*(1-tr),IF($N19&gt;MIN($A$15+$H$15,fy+sp),0,$L$15/100*OFFSET(Data!$A$6,$N19-$A$15,MATCH($G$15,Data!$A$4:$CG$4,0)-1)))))))</f>
        <v>1.9402349767447379E-2</v>
      </c>
      <c r="W19" s="11">
        <f ca="1">IF(OR($A$16&lt;fy,$A$16&gt;fy+sp),0,IF($G$16="exp",IF($A$16=$N19,$L$16*(tr-1),0),IF($G$16="atx",IF($A$16=$N19,-$L$16,0),IF($N19&lt;$A$16,0,IF($N19=MIN($A$16+$H$16,fy+sp),$L$16/100*OFFSET(Data!$A$6,$N19-$A$16,MATCH($G$16,Data!$A$4:$CG$4,0))+$L$16*$K$16%*(1-tr),IF($N19&gt;MIN($A$16+$H$16,fy+sp),0,$L$16/100*OFFSET(Data!$A$6,$N19-$A$16,MATCH($G$16,Data!$A$4:$CG$4,0)-1)))))))</f>
        <v>2.6990170206253713E-2</v>
      </c>
      <c r="X19" s="11">
        <f ca="1">IF(OR($A$17&lt;fy,$A$17&gt;fy+sp),0,IF($G$17="exp",IF($A$17=$N19,$L$17*(tr-1),0),IF($G$17="atx",IF($A$17=$N19,-$L$17,0),IF($N19&lt;$A$17,0,IF($N19=MIN($A$17+$H$17,fy+sp),$L$17/100*OFFSET(Data!$A$6,$N19-$A$17,MATCH($G$17,Data!$A$4:$CG$4,0))+$L$17*$K$17%*(1-tr),IF($N19&gt;MIN($A$17+$H$17,fy+sp),0,$L$17/100*OFFSET(Data!$A$6,$N19-$A$17,MATCH($G$17,Data!$A$4:$CG$4,0)-1)))))))</f>
        <v>0.27114406116174783</v>
      </c>
      <c r="Y19" s="11">
        <f ca="1">IF(OR($A$18&lt;fy,$A$18&gt;fy+sp),0,IF($G$18="exp",IF($A$18=$N19,$L$18*(tr-1),0),IF($G$18="atx",IF($A$18=$N19,-$L$18,0),IF($N19&lt;$A$18,0,IF($N19=MIN($A$18+$H$18,fy+sp),$L$18/100*OFFSET(Data!$A$6,$N19-$A$18,MATCH($G$18,Data!$A$4:$CG$4,0))+$L$18*$K$18%*(1-tr),IF($N19&gt;MIN($A$18+$H$18,fy+sp),0,$L$18/100*OFFSET(Data!$A$6,$N19-$A$18,MATCH($G$18,Data!$A$4:$CG$4,0)-1)))))))</f>
        <v>-0.10257136837112833</v>
      </c>
      <c r="Z19" s="11">
        <f ca="1">IF(OR($A$19&lt;fy,$A$19&gt;fy+sp),0,IF($G$19="exp",IF($A$19=$N19,$L$19*(tr-1),0),IF($G$19="atx",IF($A$19=$N19,-$L$19,0),IF($N19&lt;$A$19,0,IF($N19=MIN($A$19+$H$19,fy+sp),$L$19/100*OFFSET(Data!$A$6,$N19-$A$19,MATCH($G$19,Data!$A$4:$CG$4,0))+$L$19*$K$19%*(1-tr),IF($N19&gt;MIN($A$19+$H$19,fy+sp),0,$L$19/100*OFFSET(Data!$A$6,$N19-$A$19,MATCH($G$19,Data!$A$4:$CG$4,0)-1)))))))</f>
        <v>-0.13127885664046196</v>
      </c>
      <c r="AA19" s="11">
        <f ca="1">IF(OR($A$20&lt;fy,$A$20&gt;fy+sp),0,IF($G$20="exp",IF($A$20=$N19,$L$20*(tr-1),0),IF($G$20="atx",IF($A$20=$N19,-$L$20,0),IF($N19&lt;$A$20,0,IF($N19=MIN($A$20+$H$20,fy+sp),$L$20/100*OFFSET(Data!$A$6,$N19-$A$20,MATCH($G$20,Data!$A$4:$CG$4,0))+$L$20*$K$20%*(1-tr),IF($N19&gt;MIN($A$20+$H$20,fy+sp),0,$L$20/100*OFFSET(Data!$A$6,$N19-$A$20,MATCH($G$20,Data!$A$4:$CG$4,0)-1)))))))</f>
        <v>-8.8032642221175106</v>
      </c>
      <c r="AB19" s="11">
        <f ca="1">IF(OR($A$21&lt;fy,$A$21&gt;fy+sp),0,IF($G$21="exp",IF($A$21=$N19,$L$21*(tr-1),0),IF($G$21="atx",IF($A$21=$N19,-$L$21,0),IF($N19&lt;$A$21,0,IF($N19=MIN($A$21+$H$21,fy+sp),$L$21/100*OFFSET(Data!$A$6,$N19-$A$21,MATCH($G$21,Data!$A$4:$CG$4,0))+$L$21*$K$21%*(1-tr),IF($N19&gt;MIN($A$21+$H$21,fy+sp),0,$L$21/100*OFFSET(Data!$A$6,$N19-$A$21,MATCH($G$21,Data!$A$4:$CG$4,0)-1)))))))</f>
        <v>0</v>
      </c>
      <c r="AC19" s="11">
        <f ca="1">IF(OR($A$22&lt;fy,$A$22&gt;fy+sp),0,IF($G$22="exp",IF($A$22=$N19,$L$22*(tr-1),0),IF($G$22="atx",IF($A$22=$N19,-$L$22,0),IF($N19&lt;$A$22,0,IF($N19=MIN($A$22+$H$22,fy+sp),$L$22/100*OFFSET(Data!$A$6,$N19-$A$22,MATCH($G$22,Data!$A$4:$CG$4,0))+$L$22*$K$22%*(1-tr),IF($N19&gt;MIN($A$22+$H$22,fy+sp),0,$L$22/100*OFFSET(Data!$A$6,$N19-$A$22,MATCH($G$22,Data!$A$4:$CG$4,0)-1)))))))</f>
        <v>0</v>
      </c>
      <c r="AD19" s="11">
        <f ca="1">IF(OR($A$23&lt;fy,$A$23&gt;fy+sp),0,IF($G$23="exp",IF($A$23=$N19,$L$23*(tr-1),0),IF($G$23="atx",IF($A$23=$N19,-$L$23,0),IF($N19&lt;$A$23,0,IF($N19=MIN($A$23+$H$23,fy+sp),$L$23/100*OFFSET(Data!$A$6,$N19-$A$23,MATCH($G$23,Data!$A$4:$CG$4,0))+$L$23*$K$23%*(1-tr),IF($N19&gt;MIN($A$23+$H$23,fy+sp),0,$L$23/100*OFFSET(Data!$A$6,$N19-$A$23,MATCH($G$23,Data!$A$4:$CG$4,0)-1)))))))</f>
        <v>0</v>
      </c>
      <c r="AE19" s="11">
        <f ca="1">IF(OR($A$24&lt;fy,$A$24&gt;fy+sp),0,IF($G$24="exp",IF($A$24=$N19,$L$24*(tr-1),0),IF($G$24="atx",IF($A$24=$N19,-$L$24,0),IF($N19&lt;$A$24,0,IF($N19=MIN($A$24+$H$24,fy+sp),$L$24/100*OFFSET(Data!$A$6,$N19-$A$24,MATCH($G$24,Data!$A$4:$CG$4,0))+$L$24*$K$24%*(1-tr),IF($N19&gt;MIN($A$24+$H$24,fy+sp),0,$L$24/100*OFFSET(Data!$A$6,$N19-$A$24,MATCH($G$24,Data!$A$4:$CG$4,0)-1)))))))</f>
        <v>0</v>
      </c>
      <c r="AF19" s="11">
        <f ca="1">IF(OR($A$25&lt;fy,$A$25&gt;fy+sp),0,IF($G$25="exp",IF($A$25=$N19,$L$25*(tr-1),0),IF($G$25="atx",IF($A$25=$N19,-$L$25,0),IF($N19&lt;$A$25,0,IF($N19=MIN($A$25+$H$25,fy+sp),$L$25/100*OFFSET(Data!$A$6,$N19-$A$25,MATCH($G$25,Data!$A$4:$CG$4,0))+$L$25*$K$25%*(1-tr),IF($N19&gt;MIN($A$25+$H$25,fy+sp),0,$L$25/100*OFFSET(Data!$A$6,$N19-$A$25,MATCH($G$25,Data!$A$4:$CG$4,0)-1)))))))</f>
        <v>0</v>
      </c>
      <c r="AG19" s="11">
        <f ca="1">IF(OR($A$26&lt;fy,$A$26&gt;fy+sp),0,IF($G$26="exp",IF($A$26=$N19,$L$26*(tr-1),0),IF($G$26="atx",IF($A$26=$N19,-$L$26,0),IF($N19&lt;$A$26,0,IF($N19=MIN($A$26+$H$26,fy+sp),$L$26/100*OFFSET(Data!$A$6,$N19-$A$26,MATCH($G$26,Data!$A$4:$CG$4,0))+$L$26*$K$26%*(1-tr),IF($N19&gt;MIN($A$26+$H$26,fy+sp),0,$L$26/100*OFFSET(Data!$A$6,$N19-$A$26,MATCH($G$26,Data!$A$4:$CG$4,0)-1)))))))</f>
        <v>0</v>
      </c>
      <c r="AH19" s="11">
        <f ca="1">IF(OR($A$27&lt;fy,$A$27&gt;fy+sp),0,IF($G$27="exp",IF($A$27=$N19,$L$27*(tr-1),0),IF($G$27="atx",IF($A$27=$N19,-$L$27,0),IF($N19&lt;$A$27,0,IF($N19=MIN($A$27+$H$27,fy+sp),$L$27/100*OFFSET(Data!$A$6,$N19-$A$27,MATCH($G$27,Data!$A$4:$CG$4,0))+$L$27*$K$27%*(1-tr),IF($N19&gt;MIN($A$27+$H$27,fy+sp),0,$L$27/100*OFFSET(Data!$A$6,$N19-$A$27,MATCH($G$27,Data!$A$4:$CG$4,0)-1)))))))</f>
        <v>0</v>
      </c>
      <c r="AI19" s="11">
        <f ca="1">IF(OR($A$28&lt;fy,$A$28&gt;fy+sp),0,IF($G$28="exp",IF($A$28=$N19,$L$28*(tr-1),0),IF($G$28="atx",IF($A$28=$N19,-$L$28,0),IF($N19&lt;$A$28,0,IF($N19=MIN($A$28+$H$28,fy+sp),$L$28/100*OFFSET(Data!$A$6,$N19-$A$28,MATCH($G$28,Data!$A$4:$CG$4,0))+$L$28*$K$28%*(1-tr),IF($N19&gt;MIN($A$28+$H$28,fy+sp),0,$L$28/100*OFFSET(Data!$A$6,$N19-$A$28,MATCH($G$28,Data!$A$4:$CG$4,0)-1)))))))</f>
        <v>0</v>
      </c>
      <c r="AJ19" s="11">
        <f ca="1">IF(OR($A$29&lt;fy,$A$29&gt;fy+sp),0,IF($G$29="exp",IF($A$29=$N19,$L$29*(tr-1),0),IF($G$29="atx",IF($A$29=$N19,-$L$29,0),IF($N19&lt;$A$29,0,IF($N19=MIN($A$29+$H$29,fy+sp),$L$29/100*OFFSET(Data!$A$6,$N19-$A$29,MATCH($G$29,Data!$A$4:$CG$4,0))+$L$29*$K$29%*(1-tr),IF($N19&gt;MIN($A$29+$H$29,fy+sp),0,$L$29/100*OFFSET(Data!$A$6,$N19-$A$29,MATCH($G$29,Data!$A$4:$CG$4,0)-1)))))))</f>
        <v>0</v>
      </c>
      <c r="AK19" s="11">
        <f ca="1">IF(OR($A$30&lt;fy,$A$30&gt;fy+sp),0,IF($G$30="exp",IF($A$30=$N19,$L$30*(tr-1),0),IF($G$30="atx",IF($A$30=$N19,-$L$30,0),IF($N19&lt;$A$30,0,IF($N19=MIN($A$30+$H$30,fy+sp),$L$30/100*OFFSET(Data!$A$6,$N19-$A$30,MATCH($G$30,Data!$A$4:$CG$4,0))+$L$30*$K$30%*(1-tr),IF($N19&gt;MIN($A$30+$H$30,fy+sp),0,$L$30/100*OFFSET(Data!$A$6,$N19-$A$30,MATCH($G$30,Data!$A$4:$CG$4,0)-1)))))))</f>
        <v>0</v>
      </c>
      <c r="AL19" s="11">
        <f ca="1">IF(OR($A$31&lt;fy,$A$31&gt;fy+sp),0,IF($G$31="exp",IF($A$31=$N19,$L$31*(tr-1),0),IF($G$31="atx",IF($A$31=$N19,-$L$31,0),IF($N19&lt;$A$31,0,IF($N19=MIN($A$31+$H$31,fy+sp),$L$31/100*OFFSET(Data!$A$6,$N19-$A$31,MATCH($G$31,Data!$A$4:$CG$4,0))+$L$31*$K$31%*(1-tr),IF($N19&gt;MIN($A$31+$H$31,fy+sp),0,$L$31/100*OFFSET(Data!$A$6,$N19-$A$31,MATCH($G$31,Data!$A$4:$CG$4,0)-1)))))))</f>
        <v>0</v>
      </c>
      <c r="AM19" s="11">
        <f ca="1">IF(OR($A$32&lt;fy,$A$32&gt;fy+sp),0,IF($G$32="exp",IF($A$32=$N19,$L$32*(tr-1),0),IF($G$32="atx",IF($A$32=$N19,-$L$32,0),IF($N19&lt;$A$32,0,IF($N19=MIN($A$32+$H$32,fy+sp),$L$32/100*OFFSET(Data!$A$6,$N19-$A$32,MATCH($G$32,Data!$A$4:$CG$4,0))+$L$32*$K$32%*(1-tr),IF($N19&gt;MIN($A$32+$H$32,fy+sp),0,$L$32/100*OFFSET(Data!$A$6,$N19-$A$32,MATCH($G$32,Data!$A$4:$CG$4,0)-1)))))))</f>
        <v>0</v>
      </c>
      <c r="AN19" s="11">
        <f ca="1">IF(OR($A$33&lt;fy,$A$33&gt;fy+sp),0,IF($G$33="exp",IF($A$33=$N19,$L$33*(tr-1),0),IF($G$33="atx",IF($A$33=$N19,-$L$33,0),IF($N19&lt;$A$33,0,IF($N19=MIN($A$33+$H$33,fy+sp),$L$33/100*OFFSET(Data!$A$6,$N19-$A$33,MATCH($G$33,Data!$A$4:$CG$4,0))+$L$33*$K$33%*(1-tr),IF($N19&gt;MIN($A$33+$H$33,fy+sp),0,$L$33/100*OFFSET(Data!$A$6,$N19-$A$33,MATCH($G$33,Data!$A$4:$CG$4,0)-1)))))))</f>
        <v>0</v>
      </c>
      <c r="AO19" s="11">
        <f ca="1">IF(OR($A$34&lt;fy,$A$34&gt;fy+sp),0,IF($G$34="exp",IF($A$34=$N19,$L$34*(tr-1),0),IF($G$34="atx",IF($A$34=$N19,-$L$34,0),IF($N19&lt;$A$34,0,IF($N19=MIN($A$34+$H$34,fy+sp),$L$34/100*OFFSET(Data!$A$6,$N19-$A$34,MATCH($G$34,Data!$A$4:$CG$4,0))+$L$34*$K$34%*(1-tr),IF($N19&gt;MIN($A$34+$H$34,fy+sp),0,$L$34/100*OFFSET(Data!$A$6,$N19-$A$34,MATCH($G$34,Data!$A$4:$CG$4,0)-1)))))))</f>
        <v>0</v>
      </c>
      <c r="AP19" s="11">
        <f ca="1">IF(OR($A$35&lt;fy,$A$35&gt;fy+sp),0,IF($G$35="exp",IF($A$35=$N19,$L$35*(tr-1),0),IF($G$35="atx",IF($A$35=$N19,-$L$35,0),IF($N19&lt;$A$35,0,IF($N19=MIN($A$35+$H$35,fy+sp),$L$35/100*OFFSET(Data!$A$6,$N19-$A$35,MATCH($G$35,Data!$A$4:$CG$4,0))+$L$35*$K$35%*(1-tr),IF($N19&gt;MIN($A$35+$H$35,fy+sp),0,$L$35/100*OFFSET(Data!$A$6,$N19-$A$35,MATCH($G$35,Data!$A$4:$CG$4,0)-1)))))))</f>
        <v>0</v>
      </c>
      <c r="AQ19" s="11">
        <f ca="1">IF(OR($A$36&lt;fy,$A$36&gt;fy+sp),0,IF($G$36="exp",IF($A$36=$N19,$L$36*(tr-1),0),IF($G$36="atx",IF($A$36=$N19,-$L$36,0),IF($N19&lt;$A$36,0,IF($N19=MIN($A$36+$H$36,fy+sp),$L$36/100*OFFSET(Data!$A$6,$N19-$A$36,MATCH($G$36,Data!$A$4:$CG$4,0))+$L$36*$K$36%*(1-tr),IF($N19&gt;MIN($A$36+$H$36,fy+sp),0,$L$36/100*OFFSET(Data!$A$6,$N19-$A$36,MATCH($G$36,Data!$A$4:$CG$4,0)-1)))))))</f>
        <v>0</v>
      </c>
      <c r="AR19" s="11">
        <f ca="1">IF(OR($A$37&lt;fy,$A$37&gt;fy+sp),0,IF($G$37="exp",IF($A$37=$N19,$L$37*(tr-1),0),IF($G$37="atx",IF($A$37=$N19,-$L$37,0),IF($N19&lt;$A$37,0,IF($N19=MIN($A$37+$H$37,fy+sp),$L$37/100*OFFSET(Data!$A$6,$N19-$A$37,MATCH($G$37,Data!$A$4:$CG$4,0))+$L$37*$K$37%*(1-tr),IF($N19&gt;MIN($A$37+$H$37,fy+sp),0,$L$37/100*OFFSET(Data!$A$6,$N19-$A$37,MATCH($G$37,Data!$A$4:$CG$4,0)-1)))))))</f>
        <v>0</v>
      </c>
      <c r="AS19" s="11">
        <f ca="1">IF(OR($A$38&lt;fy,$A$38&gt;fy+sp),0,IF($G$38="exp",IF($A$38=$N19,$L$38*(tr-1),0),IF($G$38="atx",IF($A$38=$N19,-$L$38,0),IF($N19&lt;$A$38,0,IF($N19=MIN($A$38+$H$38,fy+sp),$L$38/100*OFFSET(Data!$A$6,$N19-$A$38,MATCH($G$38,Data!$A$4:$CG$4,0))+$L$38*$K$38%*(1-tr),IF($N19&gt;MIN($A$38+$H$38,fy+sp),0,$L$38/100*OFFSET(Data!$A$6,$N19-$A$38,MATCH($G$38,Data!$A$4:$CG$4,0)-1)))))))</f>
        <v>0</v>
      </c>
      <c r="AT19" s="11">
        <f ca="1">IF(OR($A$39&lt;fy,$A$39&gt;fy+sp),0,IF($G$39="exp",IF($A$39=$N19,$L$39*(tr-1),0),IF($G$39="atx",IF($A$39=$N19,-$L$39,0),IF($N19&lt;$A$39,0,IF($N19=MIN($A$39+$H$39,fy+sp),$L$39/100*OFFSET(Data!$A$6,$N19-$A$39,MATCH($G$39,Data!$A$4:$CG$4,0))+$L$39*$K$39%*(1-tr),IF($N19&gt;MIN($A$39+$H$39,fy+sp),0,$L$39/100*OFFSET(Data!$A$6,$N19-$A$39,MATCH($G$39,Data!$A$4:$CG$4,0)-1)))))))</f>
        <v>0</v>
      </c>
      <c r="AU19" s="11">
        <f ca="1">IF(OR($A$40&lt;fy,$A$40&gt;fy+sp),0,IF($G$40="exp",IF($A$40=$N19,$L$40*(tr-1),0),IF($G$40="atx",IF($A$40=$N19,-$L$40,0),IF($N19&lt;$A$40,0,IF($N19=MIN($A$40+$H$40,fy+sp),$L$40/100*OFFSET(Data!$A$6,$N19-$A$40,MATCH($G$40,Data!$A$4:$CG$4,0))+$L$40*$K$40%*(1-tr),IF($N19&gt;MIN($A$40+$H$40,fy+sp),0,$L$40/100*OFFSET(Data!$A$6,$N19-$A$40,MATCH($G$40,Data!$A$4:$CG$4,0)-1)))))))</f>
        <v>0</v>
      </c>
      <c r="AV19" s="11">
        <f ca="1">IF(OR($A$41&lt;fy,$A$41&gt;fy+sp),0,IF($G$41="exp",IF($A$41=$N19,$L$41*(tr-1),0),IF($G$41="atx",IF($A$41=$N19,-$L$41,0),IF($N19&lt;$A$41,0,IF($N19=MIN($A$41+$H$41,fy+sp),$L$41/100*OFFSET(Data!$A$6,$N19-$A$41,MATCH($G$41,Data!$A$4:$CG$4,0))+$L$41*$K$41%*(1-tr),IF($N19&gt;MIN($A$41+$H$41,fy+sp),0,$L$41/100*OFFSET(Data!$A$6,$N19-$A$41,MATCH($G$41,Data!$A$4:$CG$4,0)-1)))))))</f>
        <v>0</v>
      </c>
      <c r="AW19" s="11">
        <f ca="1">IF(OR($A$42&lt;fy,$A$42&gt;fy+sp),0,IF($G$42="exp",IF($A$42=$N19,$L$42*(tr-1),0),IF($G$42="atx",IF($A$42=$N19,-$L$42,0),IF($N19&lt;$A$42,0,IF($N19=MIN($A$42+$H$42,fy+sp),$L$42/100*OFFSET(Data!$A$6,$N19-$A$42,MATCH($G$42,Data!$A$4:$CG$4,0))+$L$42*$K$42%*(1-tr),IF($N19&gt;MIN($A$42+$H$42,fy+sp),0,$L$42/100*OFFSET(Data!$A$6,$N19-$A$42,MATCH($G$42,Data!$A$4:$CG$4,0)-1)))))))</f>
        <v>0</v>
      </c>
      <c r="AX19" s="11">
        <f ca="1">IF(OR($A$43&lt;fy,$A$43&gt;fy+sp),0,IF($G$43="exp",IF($A$43=$N19,$L$43*(tr-1),0),IF($G$43="atx",IF($A$43=$N19,-$L$43,0),IF($N19&lt;$A$43,0,IF($N19=MIN($A$43+$H$43,fy+sp),$L$43/100*OFFSET(Data!$A$6,$N19-$A$43,MATCH($G$43,Data!$A$4:$CG$4,0))+$L$43*$K$43%*(1-tr),IF($N19&gt;MIN($A$43+$H$43,fy+sp),0,$L$43/100*OFFSET(Data!$A$6,$N19-$A$43,MATCH($G$43,Data!$A$4:$CG$4,0)-1)))))))</f>
        <v>0</v>
      </c>
      <c r="AY19" s="11">
        <f ca="1">IF(OR($A$44&lt;fy,$A$44&gt;fy+sp),0,IF($G$44="exp",IF($A$44=$N19,$L$44*(tr-1),0),IF($G$44="atx",IF($A$44=$N19,-$L$44,0),IF($N19&lt;$A$44,0,IF($N19=MIN($A$44+$H$44,fy+sp),$L$44/100*OFFSET(Data!$A$6,$N19-$A$44,MATCH($G$44,Data!$A$4:$CG$4,0))+$L$44*$K$44%*(1-tr),IF($N19&gt;MIN($A$44+$H$44,fy+sp),0,$L$44/100*OFFSET(Data!$A$6,$N19-$A$44,MATCH($G$44,Data!$A$4:$CG$4,0)-1)))))))</f>
        <v>0</v>
      </c>
      <c r="AZ19" s="11">
        <f ca="1">IF(OR($A$45&lt;fy,$A$45&gt;fy+sp),0,IF($G$45="exp",IF($A$45=$N19,$L$45*(tr-1),0),IF($G$45="atx",IF($A$45=$N19,-$L$45,0),IF($N19&lt;$A$45,0,IF($N19=MIN($A$45+$H$45,fy+sp),$L$45/100*OFFSET(Data!$A$6,$N19-$A$45,MATCH($G$45,Data!$A$4:$CG$4,0))+$L$45*$K$45%*(1-tr),IF($N19&gt;MIN($A$45+$H$45,fy+sp),0,$L$45/100*OFFSET(Data!$A$6,$N19-$A$45,MATCH($G$45,Data!$A$4:$CG$4,0)-1)))))))</f>
        <v>0</v>
      </c>
      <c r="BA19" s="11">
        <f ca="1">IF(OR($A$46&lt;fy,$A$46&gt;fy+sp),0,IF($G$46="exp",IF($A$46=$N19,$L$46*(tr-1),0),IF($G$46="atx",IF($A$46=$N19,-$L$46,0),IF($N19&lt;$A$46,0,IF($N19=MIN($A$46+$H$46,fy+sp),$L$46/100*OFFSET(Data!$A$6,$N19-$A$46,MATCH($G$46,Data!$A$4:$CG$4,0))+$L$46*$K$46%*(1-tr),IF($N19&gt;MIN($A$46+$H$46,fy+sp),0,$L$46/100*OFFSET(Data!$A$6,$N19-$A$46,MATCH($G$46,Data!$A$4:$CG$4,0)-1)))))))</f>
        <v>0</v>
      </c>
      <c r="BB19" s="11">
        <f ca="1">IF(OR($A$47&lt;fy,$A$47&gt;fy+sp),0,IF($G$47="exp",IF($A$47=$N19,$L$47*(tr-1),0),IF($G$47="atx",IF($A$47=$N19,-$L$47,0),IF($N19&lt;$A$47,0,IF($N19=MIN($A$47+$H$47,fy+sp),$L$47/100*OFFSET(Data!$A$6,$N19-$A$47,MATCH($G$47,Data!$A$4:$CG$4,0))+$L$47*$K$47%*(1-tr),IF($N19&gt;MIN($A$47+$H$47,fy+sp),0,$L$47/100*OFFSET(Data!$A$6,$N19-$A$47,MATCH($G$47,Data!$A$4:$CG$4,0)-1)))))))</f>
        <v>0</v>
      </c>
      <c r="BC19" s="11">
        <f t="shared" si="4"/>
        <v>-8.1618670875528032</v>
      </c>
      <c r="BD19" s="11">
        <f t="shared" si="5"/>
        <v>0</v>
      </c>
      <c r="BE19" s="11">
        <f t="shared" si="6"/>
        <v>0</v>
      </c>
      <c r="BF19" s="11">
        <f t="shared" si="7"/>
        <v>0</v>
      </c>
      <c r="BG19" s="11">
        <f t="shared" ca="1" si="8"/>
        <v>-16.339177680242095</v>
      </c>
      <c r="BH19" s="5">
        <f t="shared" si="9"/>
        <v>0</v>
      </c>
      <c r="BI19" s="5">
        <f t="shared" si="1"/>
        <v>0</v>
      </c>
      <c r="BJ19">
        <f t="shared" si="10"/>
        <v>0</v>
      </c>
      <c r="BK19">
        <v>0</v>
      </c>
    </row>
    <row r="20" spans="1:63" ht="13.25" customHeight="1">
      <c r="A20" s="38">
        <f t="shared" si="12"/>
        <v>2032</v>
      </c>
      <c r="B20" s="113" t="s">
        <v>585</v>
      </c>
      <c r="C20" s="113"/>
      <c r="D20" s="113"/>
      <c r="E20" s="39">
        <v>8.8032642221175106</v>
      </c>
      <c r="F20" s="326">
        <v>0</v>
      </c>
      <c r="G20" s="38" t="s">
        <v>192</v>
      </c>
      <c r="H20" s="38">
        <v>45</v>
      </c>
      <c r="I20" s="38">
        <v>0</v>
      </c>
      <c r="J20" s="74" t="str">
        <f t="shared" si="0"/>
        <v/>
      </c>
      <c r="K20" s="74">
        <f t="shared" si="2"/>
        <v>0</v>
      </c>
      <c r="L20" s="18">
        <f t="shared" si="3"/>
        <v>8.8032642221175106</v>
      </c>
      <c r="M20" s="18">
        <f ca="1">NPV(i,AA$9:AA$64)+AA$8</f>
        <v>-4.2946745514649924</v>
      </c>
      <c r="N20" s="10">
        <f t="shared" si="11"/>
        <v>2033</v>
      </c>
      <c r="O20" s="11">
        <f ca="1">IF(OR($A$8&lt;fy,$A$8&gt;fy+sp),0,IF($G$8="exp",IF($A$8=$N20,$L$8*(tr-1),0),IF($G$8="atx",IF($A$8=$N20,-$L$8,0),IF($N20&lt;$A$8,0,IF($N20=MIN($A$8+$H$8,fy+sp),$L$8/100*OFFSET(Data!$A$6,$N20-$A$8,MATCH($G$8,Data!$A$4:$CG$4,0))+$L$8*$K$8%*(1-tr),IF($N20&gt;MIN($A$8+$H$8,fy+sp),0,$L$8/100*OFFSET(Data!$A$6,$N20-$A$8,MATCH($G$8,Data!$A$4:$CG$4,0)-1)))))))</f>
        <v>4.2962685986686754E-2</v>
      </c>
      <c r="P20" s="11">
        <f ca="1">IF(OR($A$9&lt;fy,$A$9&gt;fy+sp),0,IF($G$9="exp",IF($A$9=$N20,$L$9*(tr-1),0),IF($G$9="atx",IF($A$9=$N20,-$L$9,0),IF($N20&lt;$A$9,0,IF($N20=MIN($A$9+$H$9,fy+sp),$L$9/100*OFFSET(Data!$A$6,$N20-$A$9,MATCH($G$9,Data!$A$4:$CG$4,0))+$L$9*$K$9%*(1-tr),IF($N20&gt;MIN($A$9+$H$9,fy+sp),0,$L$9/100*OFFSET(Data!$A$6,$N20-$A$9,MATCH($G$9,Data!$A$4:$CG$4,0)-1)))))))</f>
        <v>0.59357898744643844</v>
      </c>
      <c r="Q20" s="11">
        <f ca="1">IF(OR($A$10&lt;fy,$A$10&gt;fy+sp),0,IF($G$10="exp",IF($A$10=$N20,$L$10*(tr-1),0),IF($G$10="atx",IF($A$10=$N20,-$L$10,0),IF($N20&lt;$A$10,0,IF($N20=MIN($A$10+$H$10,fy+sp),$L$10/100*OFFSET(Data!$A$6,$N20-$A$10,MATCH($G$10,Data!$A$4:$CG$4,0))+$L$10*$K$10%*(1-tr),IF($N20&gt;MIN($A$10+$H$10,fy+sp),0,$L$10/100*OFFSET(Data!$A$6,$N20-$A$10,MATCH($G$10,Data!$A$4:$CG$4,0)-1)))))))</f>
        <v>2.4630620354841076E-3</v>
      </c>
      <c r="R20" s="11">
        <f ca="1">IF(OR($A$11&lt;fy,$A$11&gt;fy+sp),0,IF($G$11="exp",IF($A$11=$N20,$L$11*(tr-1),0),IF($G$11="atx",IF($A$11=$N20,-$L$11,0),IF($N20&lt;$A$11,0,IF($N20=MIN($A$11+$H$11,fy+sp),$L$11/100*OFFSET(Data!$A$6,$N20-$A$11,MATCH($G$11,Data!$A$4:$CG$4,0))+$L$11*$K$11%*(1-tr),IF($N20&gt;MIN($A$11+$H$11,fy+sp),0,$L$11/100*OFFSET(Data!$A$6,$N20-$A$11,MATCH($G$11,Data!$A$4:$CG$4,0)-1)))))))</f>
        <v>1.9451161665134571E-3</v>
      </c>
      <c r="S20" s="11">
        <f ca="1">IF(OR($A$12&lt;fy,$A$12&gt;fy+sp),0,IF($G$12="exp",IF($A$12=$N20,$L$12*(tr-1),0),IF($G$12="atx",IF($A$12=$N20,-$L$12,0),IF($N20&lt;$A$12,0,IF($N20=MIN($A$12+$H$12,fy+sp),$L$12/100*OFFSET(Data!$A$6,$N20-$A$12,MATCH($G$12,Data!$A$4:$CG$4,0))+$L$12*$K$12%*(1-tr),IF($N20&gt;MIN($A$12+$H$12,fy+sp),0,$L$12/100*OFFSET(Data!$A$6,$N20-$A$12,MATCH($G$12,Data!$A$4:$CG$4,0)-1)))))))</f>
        <v>1.3997335903220805E-3</v>
      </c>
      <c r="T20" s="11">
        <f ca="1">IF(OR($A$13&lt;fy,$A$13&gt;fy+sp),0,IF($G$13="exp",IF($A$13=$N20,$L$13*(tr-1),0),IF($G$13="atx",IF($A$13=$N20,-$L$13,0),IF($N20&lt;$A$13,0,IF($N20=MIN($A$13+$H$13,fy+sp),$L$13/100*OFFSET(Data!$A$6,$N20-$A$13,MATCH($G$13,Data!$A$4:$CG$4,0))+$L$13*$K$13%*(1-tr),IF($N20&gt;MIN($A$13+$H$13,fy+sp),0,$L$13/100*OFFSET(Data!$A$6,$N20-$A$13,MATCH($G$13,Data!$A$4:$CG$4,0)-1)))))))</f>
        <v>1.7635298990142305E-3</v>
      </c>
      <c r="U20" s="11">
        <f ca="1">IF(OR($A$14&lt;fy,$A$14&gt;fy+sp),0,IF($G$14="exp",IF($A$14=$N20,$L$14*(tr-1),0),IF($G$14="atx",IF($A$14=$N20,-$L$14,0),IF($N20&lt;$A$14,0,IF($N20=MIN($A$14+$H$14,fy+sp),$L$14/100*OFFSET(Data!$A$6,$N20-$A$14,MATCH($G$14,Data!$A$4:$CG$4,0))+$L$14*$K$14%*(1-tr),IF($N20&gt;MIN($A$14+$H$14,fy+sp),0,$L$14/100*OFFSET(Data!$A$6,$N20-$A$14,MATCH($G$14,Data!$A$4:$CG$4,0)-1)))))))</f>
        <v>7.0280951671324908E-3</v>
      </c>
      <c r="V20" s="11">
        <f ca="1">IF(OR($A$15&lt;fy,$A$15&gt;fy+sp),0,IF($G$15="exp",IF($A$15=$N20,$L$15*(tr-1),0),IF($G$15="atx",IF($A$15=$N20,-$L$15,0),IF($N20&lt;$A$15,0,IF($N20=MIN($A$15+$H$15,fy+sp),$L$15/100*OFFSET(Data!$A$6,$N20-$A$15,MATCH($G$15,Data!$A$4:$CG$4,0))+$L$15*$K$15%*(1-tr),IF($N20&gt;MIN($A$15+$H$15,fy+sp),0,$L$15/100*OFFSET(Data!$A$6,$N20-$A$15,MATCH($G$15,Data!$A$4:$CG$4,0)-1)))))))</f>
        <v>1.3040516757086378E-2</v>
      </c>
      <c r="W20" s="11">
        <f ca="1">IF(OR($A$16&lt;fy,$A$16&gt;fy+sp),0,IF($G$16="exp",IF($A$16=$N20,$L$16*(tr-1),0),IF($G$16="atx",IF($A$16=$N20,-$L$16,0),IF($N20&lt;$A$16,0,IF($N20=MIN($A$16+$H$16,fy+sp),$L$16/100*OFFSET(Data!$A$6,$N20-$A$16,MATCH($G$16,Data!$A$4:$CG$4,0))+$L$16*$K$16%*(1-tr),IF($N20&gt;MIN($A$16+$H$16,fy+sp),0,$L$16/100*OFFSET(Data!$A$6,$N20-$A$16,MATCH($G$16,Data!$A$4:$CG$4,0)-1)))))))</f>
        <v>1.9887408511633561E-2</v>
      </c>
      <c r="X20" s="11">
        <f ca="1">IF(OR($A$17&lt;fy,$A$17&gt;fy+sp),0,IF($G$17="exp",IF($A$17=$N20,$L$17*(tr-1),0),IF($G$17="atx",IF($A$17=$N20,-$L$17,0),IF($N20&lt;$A$17,0,IF($N20=MIN($A$17+$H$17,fy+sp),$L$17/100*OFFSET(Data!$A$6,$N20-$A$17,MATCH($G$17,Data!$A$4:$CG$4,0))+$L$17*$K$17%*(1-tr),IF($N20&gt;MIN($A$17+$H$17,fy+sp),0,$L$17/100*OFFSET(Data!$A$6,$N20-$A$17,MATCH($G$17,Data!$A$4:$CG$4,0)-1)))))))</f>
        <v>2.7664924461410056E-2</v>
      </c>
      <c r="Y20" s="11">
        <f ca="1">IF(OR($A$18&lt;fy,$A$18&gt;fy+sp),0,IF($G$18="exp",IF($A$18=$N20,$L$18*(tr-1),0),IF($G$18="atx",IF($A$18=$N20,-$L$18,0),IF($N20&lt;$A$18,0,IF($N20=MIN($A$18+$H$18,fy+sp),$L$18/100*OFFSET(Data!$A$6,$N20-$A$18,MATCH($G$18,Data!$A$4:$CG$4,0))+$L$18*$K$18%*(1-tr),IF($N20&gt;MIN($A$18+$H$18,fy+sp),0,$L$18/100*OFFSET(Data!$A$6,$N20-$A$18,MATCH($G$18,Data!$A$4:$CG$4,0)-1)))))))</f>
        <v>0.27792266269079147</v>
      </c>
      <c r="Z20" s="11">
        <f ca="1">IF(OR($A$19&lt;fy,$A$19&gt;fy+sp),0,IF($G$19="exp",IF($A$19=$N20,$L$19*(tr-1),0),IF($G$19="atx",IF($A$19=$N20,-$L$19,0),IF($N20&lt;$A$19,0,IF($N20=MIN($A$19+$H$19,fy+sp),$L$19/100*OFFSET(Data!$A$6,$N20-$A$19,MATCH($G$19,Data!$A$4:$CG$4,0))+$L$19*$K$19%*(1-tr),IF($N20&gt;MIN($A$19+$H$19,fy+sp),0,$L$19/100*OFFSET(Data!$A$6,$N20-$A$19,MATCH($G$19,Data!$A$4:$CG$4,0)-1)))))))</f>
        <v>-0.10513565258040652</v>
      </c>
      <c r="AA20" s="11">
        <f ca="1">IF(OR($A$20&lt;fy,$A$20&gt;fy+sp),0,IF($G$20="exp",IF($A$20=$N20,$L$20*(tr-1),0),IF($G$20="atx",IF($A$20=$N20,-$L$20,0),IF($N20&lt;$A$20,0,IF($N20=MIN($A$20+$H$20,fy+sp),$L$20/100*OFFSET(Data!$A$6,$N20-$A$20,MATCH($G$20,Data!$A$4:$CG$4,0))+$L$20*$K$20%*(1-tr),IF($N20&gt;MIN($A$20+$H$20,fy+sp),0,$L$20/100*OFFSET(Data!$A$6,$N20-$A$20,MATCH($G$20,Data!$A$4:$CG$4,0)-1)))))))</f>
        <v>-0.13456082805647351</v>
      </c>
      <c r="AB20" s="11">
        <f ca="1">IF(OR($A$21&lt;fy,$A$21&gt;fy+sp),0,IF($G$21="exp",IF($A$21=$N20,$L$21*(tr-1),0),IF($G$21="atx",IF($A$21=$N20,-$L$21,0),IF($N20&lt;$A$21,0,IF($N20=MIN($A$21+$H$21,fy+sp),$L$21/100*OFFSET(Data!$A$6,$N20-$A$21,MATCH($G$21,Data!$A$4:$CG$4,0))+$L$21*$K$21%*(1-tr),IF($N20&gt;MIN($A$21+$H$21,fy+sp),0,$L$21/100*OFFSET(Data!$A$6,$N20-$A$21,MATCH($G$21,Data!$A$4:$CG$4,0)-1)))))))</f>
        <v>-9.0233458276704468</v>
      </c>
      <c r="AC20" s="11">
        <f ca="1">IF(OR($A$22&lt;fy,$A$22&gt;fy+sp),0,IF($G$22="exp",IF($A$22=$N20,$L$22*(tr-1),0),IF($G$22="atx",IF($A$22=$N20,-$L$22,0),IF($N20&lt;$A$22,0,IF($N20=MIN($A$22+$H$22,fy+sp),$L$22/100*OFFSET(Data!$A$6,$N20-$A$22,MATCH($G$22,Data!$A$4:$CG$4,0))+$L$22*$K$22%*(1-tr),IF($N20&gt;MIN($A$22+$H$22,fy+sp),0,$L$22/100*OFFSET(Data!$A$6,$N20-$A$22,MATCH($G$22,Data!$A$4:$CG$4,0)-1)))))))</f>
        <v>0</v>
      </c>
      <c r="AD20" s="11">
        <f ca="1">IF(OR($A$23&lt;fy,$A$23&gt;fy+sp),0,IF($G$23="exp",IF($A$23=$N20,$L$23*(tr-1),0),IF($G$23="atx",IF($A$23=$N20,-$L$23,0),IF($N20&lt;$A$23,0,IF($N20=MIN($A$23+$H$23,fy+sp),$L$23/100*OFFSET(Data!$A$6,$N20-$A$23,MATCH($G$23,Data!$A$4:$CG$4,0))+$L$23*$K$23%*(1-tr),IF($N20&gt;MIN($A$23+$H$23,fy+sp),0,$L$23/100*OFFSET(Data!$A$6,$N20-$A$23,MATCH($G$23,Data!$A$4:$CG$4,0)-1)))))))</f>
        <v>0</v>
      </c>
      <c r="AE20" s="11">
        <f ca="1">IF(OR($A$24&lt;fy,$A$24&gt;fy+sp),0,IF($G$24="exp",IF($A$24=$N20,$L$24*(tr-1),0),IF($G$24="atx",IF($A$24=$N20,-$L$24,0),IF($N20&lt;$A$24,0,IF($N20=MIN($A$24+$H$24,fy+sp),$L$24/100*OFFSET(Data!$A$6,$N20-$A$24,MATCH($G$24,Data!$A$4:$CG$4,0))+$L$24*$K$24%*(1-tr),IF($N20&gt;MIN($A$24+$H$24,fy+sp),0,$L$24/100*OFFSET(Data!$A$6,$N20-$A$24,MATCH($G$24,Data!$A$4:$CG$4,0)-1)))))))</f>
        <v>0</v>
      </c>
      <c r="AF20" s="11">
        <f ca="1">IF(OR($A$25&lt;fy,$A$25&gt;fy+sp),0,IF($G$25="exp",IF($A$25=$N20,$L$25*(tr-1),0),IF($G$25="atx",IF($A$25=$N20,-$L$25,0),IF($N20&lt;$A$25,0,IF($N20=MIN($A$25+$H$25,fy+sp),$L$25/100*OFFSET(Data!$A$6,$N20-$A$25,MATCH($G$25,Data!$A$4:$CG$4,0))+$L$25*$K$25%*(1-tr),IF($N20&gt;MIN($A$25+$H$25,fy+sp),0,$L$25/100*OFFSET(Data!$A$6,$N20-$A$25,MATCH($G$25,Data!$A$4:$CG$4,0)-1)))))))</f>
        <v>0</v>
      </c>
      <c r="AG20" s="11">
        <f ca="1">IF(OR($A$26&lt;fy,$A$26&gt;fy+sp),0,IF($G$26="exp",IF($A$26=$N20,$L$26*(tr-1),0),IF($G$26="atx",IF($A$26=$N20,-$L$26,0),IF($N20&lt;$A$26,0,IF($N20=MIN($A$26+$H$26,fy+sp),$L$26/100*OFFSET(Data!$A$6,$N20-$A$26,MATCH($G$26,Data!$A$4:$CG$4,0))+$L$26*$K$26%*(1-tr),IF($N20&gt;MIN($A$26+$H$26,fy+sp),0,$L$26/100*OFFSET(Data!$A$6,$N20-$A$26,MATCH($G$26,Data!$A$4:$CG$4,0)-1)))))))</f>
        <v>0</v>
      </c>
      <c r="AH20" s="11">
        <f ca="1">IF(OR($A$27&lt;fy,$A$27&gt;fy+sp),0,IF($G$27="exp",IF($A$27=$N20,$L$27*(tr-1),0),IF($G$27="atx",IF($A$27=$N20,-$L$27,0),IF($N20&lt;$A$27,0,IF($N20=MIN($A$27+$H$27,fy+sp),$L$27/100*OFFSET(Data!$A$6,$N20-$A$27,MATCH($G$27,Data!$A$4:$CG$4,0))+$L$27*$K$27%*(1-tr),IF($N20&gt;MIN($A$27+$H$27,fy+sp),0,$L$27/100*OFFSET(Data!$A$6,$N20-$A$27,MATCH($G$27,Data!$A$4:$CG$4,0)-1)))))))</f>
        <v>0</v>
      </c>
      <c r="AI20" s="11">
        <f ca="1">IF(OR($A$28&lt;fy,$A$28&gt;fy+sp),0,IF($G$28="exp",IF($A$28=$N20,$L$28*(tr-1),0),IF($G$28="atx",IF($A$28=$N20,-$L$28,0),IF($N20&lt;$A$28,0,IF($N20=MIN($A$28+$H$28,fy+sp),$L$28/100*OFFSET(Data!$A$6,$N20-$A$28,MATCH($G$28,Data!$A$4:$CG$4,0))+$L$28*$K$28%*(1-tr),IF($N20&gt;MIN($A$28+$H$28,fy+sp),0,$L$28/100*OFFSET(Data!$A$6,$N20-$A$28,MATCH($G$28,Data!$A$4:$CG$4,0)-1)))))))</f>
        <v>0</v>
      </c>
      <c r="AJ20" s="11">
        <f ca="1">IF(OR($A$29&lt;fy,$A$29&gt;fy+sp),0,IF($G$29="exp",IF($A$29=$N20,$L$29*(tr-1),0),IF($G$29="atx",IF($A$29=$N20,-$L$29,0),IF($N20&lt;$A$29,0,IF($N20=MIN($A$29+$H$29,fy+sp),$L$29/100*OFFSET(Data!$A$6,$N20-$A$29,MATCH($G$29,Data!$A$4:$CG$4,0))+$L$29*$K$29%*(1-tr),IF($N20&gt;MIN($A$29+$H$29,fy+sp),0,$L$29/100*OFFSET(Data!$A$6,$N20-$A$29,MATCH($G$29,Data!$A$4:$CG$4,0)-1)))))))</f>
        <v>0</v>
      </c>
      <c r="AK20" s="11">
        <f ca="1">IF(OR($A$30&lt;fy,$A$30&gt;fy+sp),0,IF($G$30="exp",IF($A$30=$N20,$L$30*(tr-1),0),IF($G$30="atx",IF($A$30=$N20,-$L$30,0),IF($N20&lt;$A$30,0,IF($N20=MIN($A$30+$H$30,fy+sp),$L$30/100*OFFSET(Data!$A$6,$N20-$A$30,MATCH($G$30,Data!$A$4:$CG$4,0))+$L$30*$K$30%*(1-tr),IF($N20&gt;MIN($A$30+$H$30,fy+sp),0,$L$30/100*OFFSET(Data!$A$6,$N20-$A$30,MATCH($G$30,Data!$A$4:$CG$4,0)-1)))))))</f>
        <v>0</v>
      </c>
      <c r="AL20" s="11">
        <f ca="1">IF(OR($A$31&lt;fy,$A$31&gt;fy+sp),0,IF($G$31="exp",IF($A$31=$N20,$L$31*(tr-1),0),IF($G$31="atx",IF($A$31=$N20,-$L$31,0),IF($N20&lt;$A$31,0,IF($N20=MIN($A$31+$H$31,fy+sp),$L$31/100*OFFSET(Data!$A$6,$N20-$A$31,MATCH($G$31,Data!$A$4:$CG$4,0))+$L$31*$K$31%*(1-tr),IF($N20&gt;MIN($A$31+$H$31,fy+sp),0,$L$31/100*OFFSET(Data!$A$6,$N20-$A$31,MATCH($G$31,Data!$A$4:$CG$4,0)-1)))))))</f>
        <v>0</v>
      </c>
      <c r="AM20" s="11">
        <f ca="1">IF(OR($A$32&lt;fy,$A$32&gt;fy+sp),0,IF($G$32="exp",IF($A$32=$N20,$L$32*(tr-1),0),IF($G$32="atx",IF($A$32=$N20,-$L$32,0),IF($N20&lt;$A$32,0,IF($N20=MIN($A$32+$H$32,fy+sp),$L$32/100*OFFSET(Data!$A$6,$N20-$A$32,MATCH($G$32,Data!$A$4:$CG$4,0))+$L$32*$K$32%*(1-tr),IF($N20&gt;MIN($A$32+$H$32,fy+sp),0,$L$32/100*OFFSET(Data!$A$6,$N20-$A$32,MATCH($G$32,Data!$A$4:$CG$4,0)-1)))))))</f>
        <v>0</v>
      </c>
      <c r="AN20" s="11">
        <f ca="1">IF(OR($A$33&lt;fy,$A$33&gt;fy+sp),0,IF($G$33="exp",IF($A$33=$N20,$L$33*(tr-1),0),IF($G$33="atx",IF($A$33=$N20,-$L$33,0),IF($N20&lt;$A$33,0,IF($N20=MIN($A$33+$H$33,fy+sp),$L$33/100*OFFSET(Data!$A$6,$N20-$A$33,MATCH($G$33,Data!$A$4:$CG$4,0))+$L$33*$K$33%*(1-tr),IF($N20&gt;MIN($A$33+$H$33,fy+sp),0,$L$33/100*OFFSET(Data!$A$6,$N20-$A$33,MATCH($G$33,Data!$A$4:$CG$4,0)-1)))))))</f>
        <v>0</v>
      </c>
      <c r="AO20" s="11">
        <f ca="1">IF(OR($A$34&lt;fy,$A$34&gt;fy+sp),0,IF($G$34="exp",IF($A$34=$N20,$L$34*(tr-1),0),IF($G$34="atx",IF($A$34=$N20,-$L$34,0),IF($N20&lt;$A$34,0,IF($N20=MIN($A$34+$H$34,fy+sp),$L$34/100*OFFSET(Data!$A$6,$N20-$A$34,MATCH($G$34,Data!$A$4:$CG$4,0))+$L$34*$K$34%*(1-tr),IF($N20&gt;MIN($A$34+$H$34,fy+sp),0,$L$34/100*OFFSET(Data!$A$6,$N20-$A$34,MATCH($G$34,Data!$A$4:$CG$4,0)-1)))))))</f>
        <v>0</v>
      </c>
      <c r="AP20" s="11">
        <f ca="1">IF(OR($A$35&lt;fy,$A$35&gt;fy+sp),0,IF($G$35="exp",IF($A$35=$N20,$L$35*(tr-1),0),IF($G$35="atx",IF($A$35=$N20,-$L$35,0),IF($N20&lt;$A$35,0,IF($N20=MIN($A$35+$H$35,fy+sp),$L$35/100*OFFSET(Data!$A$6,$N20-$A$35,MATCH($G$35,Data!$A$4:$CG$4,0))+$L$35*$K$35%*(1-tr),IF($N20&gt;MIN($A$35+$H$35,fy+sp),0,$L$35/100*OFFSET(Data!$A$6,$N20-$A$35,MATCH($G$35,Data!$A$4:$CG$4,0)-1)))))))</f>
        <v>0</v>
      </c>
      <c r="AQ20" s="11">
        <f ca="1">IF(OR($A$36&lt;fy,$A$36&gt;fy+sp),0,IF($G$36="exp",IF($A$36=$N20,$L$36*(tr-1),0),IF($G$36="atx",IF($A$36=$N20,-$L$36,0),IF($N20&lt;$A$36,0,IF($N20=MIN($A$36+$H$36,fy+sp),$L$36/100*OFFSET(Data!$A$6,$N20-$A$36,MATCH($G$36,Data!$A$4:$CG$4,0))+$L$36*$K$36%*(1-tr),IF($N20&gt;MIN($A$36+$H$36,fy+sp),0,$L$36/100*OFFSET(Data!$A$6,$N20-$A$36,MATCH($G$36,Data!$A$4:$CG$4,0)-1)))))))</f>
        <v>0</v>
      </c>
      <c r="AR20" s="11">
        <f ca="1">IF(OR($A$37&lt;fy,$A$37&gt;fy+sp),0,IF($G$37="exp",IF($A$37=$N20,$L$37*(tr-1),0),IF($G$37="atx",IF($A$37=$N20,-$L$37,0),IF($N20&lt;$A$37,0,IF($N20=MIN($A$37+$H$37,fy+sp),$L$37/100*OFFSET(Data!$A$6,$N20-$A$37,MATCH($G$37,Data!$A$4:$CG$4,0))+$L$37*$K$37%*(1-tr),IF($N20&gt;MIN($A$37+$H$37,fy+sp),0,$L$37/100*OFFSET(Data!$A$6,$N20-$A$37,MATCH($G$37,Data!$A$4:$CG$4,0)-1)))))))</f>
        <v>0</v>
      </c>
      <c r="AS20" s="11">
        <f ca="1">IF(OR($A$38&lt;fy,$A$38&gt;fy+sp),0,IF($G$38="exp",IF($A$38=$N20,$L$38*(tr-1),0),IF($G$38="atx",IF($A$38=$N20,-$L$38,0),IF($N20&lt;$A$38,0,IF($N20=MIN($A$38+$H$38,fy+sp),$L$38/100*OFFSET(Data!$A$6,$N20-$A$38,MATCH($G$38,Data!$A$4:$CG$4,0))+$L$38*$K$38%*(1-tr),IF($N20&gt;MIN($A$38+$H$38,fy+sp),0,$L$38/100*OFFSET(Data!$A$6,$N20-$A$38,MATCH($G$38,Data!$A$4:$CG$4,0)-1)))))))</f>
        <v>0</v>
      </c>
      <c r="AT20" s="11">
        <f ca="1">IF(OR($A$39&lt;fy,$A$39&gt;fy+sp),0,IF($G$39="exp",IF($A$39=$N20,$L$39*(tr-1),0),IF($G$39="atx",IF($A$39=$N20,-$L$39,0),IF($N20&lt;$A$39,0,IF($N20=MIN($A$39+$H$39,fy+sp),$L$39/100*OFFSET(Data!$A$6,$N20-$A$39,MATCH($G$39,Data!$A$4:$CG$4,0))+$L$39*$K$39%*(1-tr),IF($N20&gt;MIN($A$39+$H$39,fy+sp),0,$L$39/100*OFFSET(Data!$A$6,$N20-$A$39,MATCH($G$39,Data!$A$4:$CG$4,0)-1)))))))</f>
        <v>0</v>
      </c>
      <c r="AU20" s="11">
        <f ca="1">IF(OR($A$40&lt;fy,$A$40&gt;fy+sp),0,IF($G$40="exp",IF($A$40=$N20,$L$40*(tr-1),0),IF($G$40="atx",IF($A$40=$N20,-$L$40,0),IF($N20&lt;$A$40,0,IF($N20=MIN($A$40+$H$40,fy+sp),$L$40/100*OFFSET(Data!$A$6,$N20-$A$40,MATCH($G$40,Data!$A$4:$CG$4,0))+$L$40*$K$40%*(1-tr),IF($N20&gt;MIN($A$40+$H$40,fy+sp),0,$L$40/100*OFFSET(Data!$A$6,$N20-$A$40,MATCH($G$40,Data!$A$4:$CG$4,0)-1)))))))</f>
        <v>0</v>
      </c>
      <c r="AV20" s="11">
        <f ca="1">IF(OR($A$41&lt;fy,$A$41&gt;fy+sp),0,IF($G$41="exp",IF($A$41=$N20,$L$41*(tr-1),0),IF($G$41="atx",IF($A$41=$N20,-$L$41,0),IF($N20&lt;$A$41,0,IF($N20=MIN($A$41+$H$41,fy+sp),$L$41/100*OFFSET(Data!$A$6,$N20-$A$41,MATCH($G$41,Data!$A$4:$CG$4,0))+$L$41*$K$41%*(1-tr),IF($N20&gt;MIN($A$41+$H$41,fy+sp),0,$L$41/100*OFFSET(Data!$A$6,$N20-$A$41,MATCH($G$41,Data!$A$4:$CG$4,0)-1)))))))</f>
        <v>0</v>
      </c>
      <c r="AW20" s="11">
        <f ca="1">IF(OR($A$42&lt;fy,$A$42&gt;fy+sp),0,IF($G$42="exp",IF($A$42=$N20,$L$42*(tr-1),0),IF($G$42="atx",IF($A$42=$N20,-$L$42,0),IF($N20&lt;$A$42,0,IF($N20=MIN($A$42+$H$42,fy+sp),$L$42/100*OFFSET(Data!$A$6,$N20-$A$42,MATCH($G$42,Data!$A$4:$CG$4,0))+$L$42*$K$42%*(1-tr),IF($N20&gt;MIN($A$42+$H$42,fy+sp),0,$L$42/100*OFFSET(Data!$A$6,$N20-$A$42,MATCH($G$42,Data!$A$4:$CG$4,0)-1)))))))</f>
        <v>0</v>
      </c>
      <c r="AX20" s="11">
        <f ca="1">IF(OR($A$43&lt;fy,$A$43&gt;fy+sp),0,IF($G$43="exp",IF($A$43=$N20,$L$43*(tr-1),0),IF($G$43="atx",IF($A$43=$N20,-$L$43,0),IF($N20&lt;$A$43,0,IF($N20=MIN($A$43+$H$43,fy+sp),$L$43/100*OFFSET(Data!$A$6,$N20-$A$43,MATCH($G$43,Data!$A$4:$CG$4,0))+$L$43*$K$43%*(1-tr),IF($N20&gt;MIN($A$43+$H$43,fy+sp),0,$L$43/100*OFFSET(Data!$A$6,$N20-$A$43,MATCH($G$43,Data!$A$4:$CG$4,0)-1)))))))</f>
        <v>0</v>
      </c>
      <c r="AY20" s="11">
        <f ca="1">IF(OR($A$44&lt;fy,$A$44&gt;fy+sp),0,IF($G$44="exp",IF($A$44=$N20,$L$44*(tr-1),0),IF($G$44="atx",IF($A$44=$N20,-$L$44,0),IF($N20&lt;$A$44,0,IF($N20=MIN($A$44+$H$44,fy+sp),$L$44/100*OFFSET(Data!$A$6,$N20-$A$44,MATCH($G$44,Data!$A$4:$CG$4,0))+$L$44*$K$44%*(1-tr),IF($N20&gt;MIN($A$44+$H$44,fy+sp),0,$L$44/100*OFFSET(Data!$A$6,$N20-$A$44,MATCH($G$44,Data!$A$4:$CG$4,0)-1)))))))</f>
        <v>0</v>
      </c>
      <c r="AZ20" s="11">
        <f ca="1">IF(OR($A$45&lt;fy,$A$45&gt;fy+sp),0,IF($G$45="exp",IF($A$45=$N20,$L$45*(tr-1),0),IF($G$45="atx",IF($A$45=$N20,-$L$45,0),IF($N20&lt;$A$45,0,IF($N20=MIN($A$45+$H$45,fy+sp),$L$45/100*OFFSET(Data!$A$6,$N20-$A$45,MATCH($G$45,Data!$A$4:$CG$4,0))+$L$45*$K$45%*(1-tr),IF($N20&gt;MIN($A$45+$H$45,fy+sp),0,$L$45/100*OFFSET(Data!$A$6,$N20-$A$45,MATCH($G$45,Data!$A$4:$CG$4,0)-1)))))))</f>
        <v>0</v>
      </c>
      <c r="BA20" s="11">
        <f ca="1">IF(OR($A$46&lt;fy,$A$46&gt;fy+sp),0,IF($G$46="exp",IF($A$46=$N20,$L$46*(tr-1),0),IF($G$46="atx",IF($A$46=$N20,-$L$46,0),IF($N20&lt;$A$46,0,IF($N20=MIN($A$46+$H$46,fy+sp),$L$46/100*OFFSET(Data!$A$6,$N20-$A$46,MATCH($G$46,Data!$A$4:$CG$4,0))+$L$46*$K$46%*(1-tr),IF($N20&gt;MIN($A$46+$H$46,fy+sp),0,$L$46/100*OFFSET(Data!$A$6,$N20-$A$46,MATCH($G$46,Data!$A$4:$CG$4,0)-1)))))))</f>
        <v>0</v>
      </c>
      <c r="BB20" s="11">
        <f ca="1">IF(OR($A$47&lt;fy,$A$47&gt;fy+sp),0,IF($G$47="exp",IF($A$47=$N20,$L$47*(tr-1),0),IF($G$47="atx",IF($A$47=$N20,-$L$47,0),IF($N20&lt;$A$47,0,IF($N20=MIN($A$47+$H$47,fy+sp),$L$47/100*OFFSET(Data!$A$6,$N20-$A$47,MATCH($G$47,Data!$A$4:$CG$4,0))+$L$47*$K$47%*(1-tr),IF($N20&gt;MIN($A$47+$H$47,fy+sp),0,$L$47/100*OFFSET(Data!$A$6,$N20-$A$47,MATCH($G$47,Data!$A$4:$CG$4,0)-1)))))))</f>
        <v>0</v>
      </c>
      <c r="BC20" s="11">
        <f t="shared" si="4"/>
        <v>-8.3659137647416237</v>
      </c>
      <c r="BD20" s="11">
        <f t="shared" si="5"/>
        <v>0</v>
      </c>
      <c r="BE20" s="11">
        <f t="shared" si="6"/>
        <v>0</v>
      </c>
      <c r="BF20" s="11">
        <f t="shared" si="7"/>
        <v>0</v>
      </c>
      <c r="BG20" s="11">
        <f t="shared" ca="1" si="8"/>
        <v>-16.639299350336437</v>
      </c>
      <c r="BH20" s="5">
        <f t="shared" si="9"/>
        <v>0</v>
      </c>
      <c r="BI20" s="5">
        <f t="shared" si="1"/>
        <v>0</v>
      </c>
      <c r="BJ20">
        <f t="shared" si="10"/>
        <v>0</v>
      </c>
      <c r="BK20">
        <v>0</v>
      </c>
    </row>
    <row r="21" spans="1:63" ht="13.25" customHeight="1">
      <c r="A21" s="38">
        <f t="shared" si="12"/>
        <v>2033</v>
      </c>
      <c r="B21" s="113" t="s">
        <v>585</v>
      </c>
      <c r="C21" s="113"/>
      <c r="D21" s="113"/>
      <c r="E21" s="39">
        <v>9.0233458276704468</v>
      </c>
      <c r="F21" s="326">
        <v>0</v>
      </c>
      <c r="G21" s="38" t="s">
        <v>192</v>
      </c>
      <c r="H21" s="38">
        <v>45</v>
      </c>
      <c r="I21" s="38">
        <v>0</v>
      </c>
      <c r="J21" s="74" t="str">
        <f t="shared" si="0"/>
        <v/>
      </c>
      <c r="K21" s="74">
        <f t="shared" si="2"/>
        <v>0</v>
      </c>
      <c r="L21" s="18">
        <f t="shared" si="3"/>
        <v>9.0233458276704468</v>
      </c>
      <c r="M21" s="18">
        <f ca="1">NPV(i,AB$9:AB$64)+AB$8</f>
        <v>-4.1188096920702506</v>
      </c>
      <c r="N21" s="10">
        <f t="shared" si="11"/>
        <v>2034</v>
      </c>
      <c r="O21" s="11">
        <f ca="1">IF(OR($A$8&lt;fy,$A$8&gt;fy+sp),0,IF($G$8="exp",IF($A$8=$N21,$L$8*(tr-1),0),IF($G$8="atx",IF($A$8=$N21,-$L$8,0),IF($N21&lt;$A$8,0,IF($N21=MIN($A$8+$H$8,fy+sp),$L$8/100*OFFSET(Data!$A$6,$N21-$A$8,MATCH($G$8,Data!$A$4:$CG$4,0))+$L$8*$K$8%*(1-tr),IF($N21&gt;MIN($A$8+$H$8,fy+sp),0,$L$8/100*OFFSET(Data!$A$6,$N21-$A$8,MATCH($G$8,Data!$A$4:$CG$4,0)-1)))))))</f>
        <v>5.0983481202087025E-2</v>
      </c>
      <c r="P21" s="11">
        <f ca="1">IF(OR($A$9&lt;fy,$A$9&gt;fy+sp),0,IF($G$9="exp",IF($A$9=$N21,$L$9*(tr-1),0),IF($G$9="atx",IF($A$9=$N21,-$L$9,0),IF($N21&lt;$A$9,0,IF($N21=MIN($A$9+$H$9,fy+sp),$L$9/100*OFFSET(Data!$A$6,$N21-$A$9,MATCH($G$9,Data!$A$4:$CG$4,0))+$L$9*$K$9%*(1-tr),IF($N21&gt;MIN($A$9+$H$9,fy+sp),0,$L$9/100*OFFSET(Data!$A$6,$N21-$A$9,MATCH($G$9,Data!$A$4:$CG$4,0)-1)))))))</f>
        <v>0.70439551097450326</v>
      </c>
      <c r="Q21" s="11">
        <f ca="1">IF(OR($A$10&lt;fy,$A$10&gt;fy+sp),0,IF($G$10="exp",IF($A$10=$N21,$L$10*(tr-1),0),IF($G$10="atx",IF($A$10=$N21,-$L$10,0),IF($N21&lt;$A$10,0,IF($N21=MIN($A$10+$H$10,fy+sp),$L$10/100*OFFSET(Data!$A$6,$N21-$A$10,MATCH($G$10,Data!$A$4:$CG$4,0))+$L$10*$K$10%*(1-tr),IF($N21&gt;MIN($A$10+$H$10,fy+sp),0,$L$10/100*OFFSET(Data!$A$6,$N21-$A$10,MATCH($G$10,Data!$A$4:$CG$4,0)-1)))))))</f>
        <v>3.0284497621746137E-3</v>
      </c>
      <c r="R21" s="11">
        <f ca="1">IF(OR($A$11&lt;fy,$A$11&gt;fy+sp),0,IF($G$11="exp",IF($A$11=$N21,$L$11*(tr-1),0),IF($G$11="atx",IF($A$11=$N21,-$L$11,0),IF($N21&lt;$A$11,0,IF($N21=MIN($A$11+$H$11,fy+sp),$L$11/100*OFFSET(Data!$A$6,$N21-$A$11,MATCH($G$11,Data!$A$4:$CG$4,0))+$L$11*$K$11%*(1-tr),IF($N21&gt;MIN($A$11+$H$11,fy+sp),0,$L$11/100*OFFSET(Data!$A$6,$N21-$A$11,MATCH($G$11,Data!$A$4:$CG$4,0)-1)))))))</f>
        <v>2.5246385863712099E-3</v>
      </c>
      <c r="S21" s="11">
        <f ca="1">IF(OR($A$12&lt;fy,$A$12&gt;fy+sp),0,IF($G$12="exp",IF($A$12=$N21,$L$12*(tr-1),0),IF($G$12="atx",IF($A$12=$N21,-$L$12,0),IF($N21&lt;$A$12,0,IF($N21=MIN($A$12+$H$12,fy+sp),$L$12/100*OFFSET(Data!$A$6,$N21-$A$12,MATCH($G$12,Data!$A$4:$CG$4,0))+$L$12*$K$12%*(1-tr),IF($N21&gt;MIN($A$12+$H$12,fy+sp),0,$L$12/100*OFFSET(Data!$A$6,$N21-$A$12,MATCH($G$12,Data!$A$4:$CG$4,0)-1)))))))</f>
        <v>1.9937440706762934E-3</v>
      </c>
      <c r="T21" s="11">
        <f ca="1">IF(OR($A$13&lt;fy,$A$13&gt;fy+sp),0,IF($G$13="exp",IF($A$13=$N21,$L$13*(tr-1),0),IF($G$13="atx",IF($A$13=$N21,-$L$13,0),IF($N21&lt;$A$13,0,IF($N21=MIN($A$13+$H$13,fy+sp),$L$13/100*OFFSET(Data!$A$6,$N21-$A$13,MATCH($G$13,Data!$A$4:$CG$4,0))+$L$13*$K$13%*(1-tr),IF($N21&gt;MIN($A$13+$H$13,fy+sp),0,$L$13/100*OFFSET(Data!$A$6,$N21-$A$13,MATCH($G$13,Data!$A$4:$CG$4,0)-1)))))))</f>
        <v>1.4347269300801322E-3</v>
      </c>
      <c r="U21" s="11">
        <f ca="1">IF(OR($A$14&lt;fy,$A$14&gt;fy+sp),0,IF($G$14="exp",IF($A$14=$N21,$L$14*(tr-1),0),IF($G$14="atx",IF($A$14=$N21,-$L$14,0),IF($N21&lt;$A$14,0,IF($N21=MIN($A$14+$H$14,fy+sp),$L$14/100*OFFSET(Data!$A$6,$N21-$A$14,MATCH($G$14,Data!$A$4:$CG$4,0))+$L$14*$K$14%*(1-tr),IF($N21&gt;MIN($A$14+$H$14,fy+sp),0,$L$14/100*OFFSET(Data!$A$6,$N21-$A$14,MATCH($G$14,Data!$A$4:$CG$4,0)-1)))))))</f>
        <v>1.8076181464895861E-3</v>
      </c>
      <c r="V21" s="11">
        <f ca="1">IF(OR($A$15&lt;fy,$A$15&gt;fy+sp),0,IF($G$15="exp",IF($A$15=$N21,$L$15*(tr-1),0),IF($G$15="atx",IF($A$15=$N21,-$L$15,0),IF($N21&lt;$A$15,0,IF($N21=MIN($A$15+$H$15,fy+sp),$L$15/100*OFFSET(Data!$A$6,$N21-$A$15,MATCH($G$15,Data!$A$4:$CG$4,0))+$L$15*$K$15%*(1-tr),IF($N21&gt;MIN($A$15+$H$15,fy+sp),0,$L$15/100*OFFSET(Data!$A$6,$N21-$A$15,MATCH($G$15,Data!$A$4:$CG$4,0)-1)))))))</f>
        <v>7.2037975463108035E-3</v>
      </c>
      <c r="W21" s="11">
        <f ca="1">IF(OR($A$16&lt;fy,$A$16&gt;fy+sp),0,IF($G$16="exp",IF($A$16=$N21,$L$16*(tr-1),0),IF($G$16="atx",IF($A$16=$N21,-$L$16,0),IF($N21&lt;$A$16,0,IF($N21=MIN($A$16+$H$16,fy+sp),$L$16/100*OFFSET(Data!$A$6,$N21-$A$16,MATCH($G$16,Data!$A$4:$CG$4,0))+$L$16*$K$16%*(1-tr),IF($N21&gt;MIN($A$16+$H$16,fy+sp),0,$L$16/100*OFFSET(Data!$A$6,$N21-$A$16,MATCH($G$16,Data!$A$4:$CG$4,0)-1)))))))</f>
        <v>1.3366529676013535E-2</v>
      </c>
      <c r="X21" s="11">
        <f ca="1">IF(OR($A$17&lt;fy,$A$17&gt;fy+sp),0,IF($G$17="exp",IF($A$17=$N21,$L$17*(tr-1),0),IF($G$17="atx",IF($A$17=$N21,-$L$17,0),IF($N21&lt;$A$17,0,IF($N21=MIN($A$17+$H$17,fy+sp),$L$17/100*OFFSET(Data!$A$6,$N21-$A$17,MATCH($G$17,Data!$A$4:$CG$4,0))+$L$17*$K$17%*(1-tr),IF($N21&gt;MIN($A$17+$H$17,fy+sp),0,$L$17/100*OFFSET(Data!$A$6,$N21-$A$17,MATCH($G$17,Data!$A$4:$CG$4,0)-1)))))))</f>
        <v>2.0384593724424402E-2</v>
      </c>
      <c r="Y21" s="11">
        <f ca="1">IF(OR($A$18&lt;fy,$A$18&gt;fy+sp),0,IF($G$18="exp",IF($A$18=$N21,$L$18*(tr-1),0),IF($G$18="atx",IF($A$18=$N21,-$L$18,0),IF($N21&lt;$A$18,0,IF($N21=MIN($A$18+$H$18,fy+sp),$L$18/100*OFFSET(Data!$A$6,$N21-$A$18,MATCH($G$18,Data!$A$4:$CG$4,0))+$L$18*$K$18%*(1-tr),IF($N21&gt;MIN($A$18+$H$18,fy+sp),0,$L$18/100*OFFSET(Data!$A$6,$N21-$A$18,MATCH($G$18,Data!$A$4:$CG$4,0)-1)))))))</f>
        <v>2.8356547572945302E-2</v>
      </c>
      <c r="Z21" s="11">
        <f ca="1">IF(OR($A$19&lt;fy,$A$19&gt;fy+sp),0,IF($G$19="exp",IF($A$19=$N21,$L$19*(tr-1),0),IF($G$19="atx",IF($A$19=$N21,-$L$19,0),IF($N21&lt;$A$19,0,IF($N21=MIN($A$19+$H$19,fy+sp),$L$19/100*OFFSET(Data!$A$6,$N21-$A$19,MATCH($G$19,Data!$A$4:$CG$4,0))+$L$19*$K$19%*(1-tr),IF($N21&gt;MIN($A$19+$H$19,fy+sp),0,$L$19/100*OFFSET(Data!$A$6,$N21-$A$19,MATCH($G$19,Data!$A$4:$CG$4,0)-1)))))))</f>
        <v>0.28487072925806123</v>
      </c>
      <c r="AA21" s="11">
        <f ca="1">IF(OR($A$20&lt;fy,$A$20&gt;fy+sp),0,IF($G$20="exp",IF($A$20=$N21,$L$20*(tr-1),0),IF($G$20="atx",IF($A$20=$N21,-$L$20,0),IF($N21&lt;$A$20,0,IF($N21=MIN($A$20+$H$20,fy+sp),$L$20/100*OFFSET(Data!$A$6,$N21-$A$20,MATCH($G$20,Data!$A$4:$CG$4,0))+$L$20*$K$20%*(1-tr),IF($N21&gt;MIN($A$20+$H$20,fy+sp),0,$L$20/100*OFFSET(Data!$A$6,$N21-$A$20,MATCH($G$20,Data!$A$4:$CG$4,0)-1)))))))</f>
        <v>-0.10776404389491669</v>
      </c>
      <c r="AB21" s="11">
        <f ca="1">IF(OR($A$21&lt;fy,$A$21&gt;fy+sp),0,IF($G$21="exp",IF($A$21=$N21,$L$21*(tr-1),0),IF($G$21="atx",IF($A$21=$N21,-$L$21,0),IF($N21&lt;$A$21,0,IF($N21=MIN($A$21+$H$21,fy+sp),$L$21/100*OFFSET(Data!$A$6,$N21-$A$21,MATCH($G$21,Data!$A$4:$CG$4,0))+$L$21*$K$21%*(1-tr),IF($N21&gt;MIN($A$21+$H$21,fy+sp),0,$L$21/100*OFFSET(Data!$A$6,$N21-$A$21,MATCH($G$21,Data!$A$4:$CG$4,0)-1)))))))</f>
        <v>-0.13792484875788533</v>
      </c>
      <c r="AC21" s="11">
        <f ca="1">IF(OR($A$22&lt;fy,$A$22&gt;fy+sp),0,IF($G$22="exp",IF($A$22=$N21,$L$22*(tr-1),0),IF($G$22="atx",IF($A$22=$N21,-$L$22,0),IF($N21&lt;$A$22,0,IF($N21=MIN($A$22+$H$22,fy+sp),$L$22/100*OFFSET(Data!$A$6,$N21-$A$22,MATCH($G$22,Data!$A$4:$CG$4,0))+$L$22*$K$22%*(1-tr),IF($N21&gt;MIN($A$22+$H$22,fy+sp),0,$L$22/100*OFFSET(Data!$A$6,$N21-$A$22,MATCH($G$22,Data!$A$4:$CG$4,0)-1)))))))</f>
        <v>-9.2489294733622067</v>
      </c>
      <c r="AD21" s="11">
        <f ca="1">IF(OR($A$23&lt;fy,$A$23&gt;fy+sp),0,IF($G$23="exp",IF($A$23=$N21,$L$23*(tr-1),0),IF($G$23="atx",IF($A$23=$N21,-$L$23,0),IF($N21&lt;$A$23,0,IF($N21=MIN($A$23+$H$23,fy+sp),$L$23/100*OFFSET(Data!$A$6,$N21-$A$23,MATCH($G$23,Data!$A$4:$CG$4,0))+$L$23*$K$23%*(1-tr),IF($N21&gt;MIN($A$23+$H$23,fy+sp),0,$L$23/100*OFFSET(Data!$A$6,$N21-$A$23,MATCH($G$23,Data!$A$4:$CG$4,0)-1)))))))</f>
        <v>0</v>
      </c>
      <c r="AE21" s="11">
        <f ca="1">IF(OR($A$24&lt;fy,$A$24&gt;fy+sp),0,IF($G$24="exp",IF($A$24=$N21,$L$24*(tr-1),0),IF($G$24="atx",IF($A$24=$N21,-$L$24,0),IF($N21&lt;$A$24,0,IF($N21=MIN($A$24+$H$24,fy+sp),$L$24/100*OFFSET(Data!$A$6,$N21-$A$24,MATCH($G$24,Data!$A$4:$CG$4,0))+$L$24*$K$24%*(1-tr),IF($N21&gt;MIN($A$24+$H$24,fy+sp),0,$L$24/100*OFFSET(Data!$A$6,$N21-$A$24,MATCH($G$24,Data!$A$4:$CG$4,0)-1)))))))</f>
        <v>0</v>
      </c>
      <c r="AF21" s="11">
        <f ca="1">IF(OR($A$25&lt;fy,$A$25&gt;fy+sp),0,IF($G$25="exp",IF($A$25=$N21,$L$25*(tr-1),0),IF($G$25="atx",IF($A$25=$N21,-$L$25,0),IF($N21&lt;$A$25,0,IF($N21=MIN($A$25+$H$25,fy+sp),$L$25/100*OFFSET(Data!$A$6,$N21-$A$25,MATCH($G$25,Data!$A$4:$CG$4,0))+$L$25*$K$25%*(1-tr),IF($N21&gt;MIN($A$25+$H$25,fy+sp),0,$L$25/100*OFFSET(Data!$A$6,$N21-$A$25,MATCH($G$25,Data!$A$4:$CG$4,0)-1)))))))</f>
        <v>0</v>
      </c>
      <c r="AG21" s="11">
        <f ca="1">IF(OR($A$26&lt;fy,$A$26&gt;fy+sp),0,IF($G$26="exp",IF($A$26=$N21,$L$26*(tr-1),0),IF($G$26="atx",IF($A$26=$N21,-$L$26,0),IF($N21&lt;$A$26,0,IF($N21=MIN($A$26+$H$26,fy+sp),$L$26/100*OFFSET(Data!$A$6,$N21-$A$26,MATCH($G$26,Data!$A$4:$CG$4,0))+$L$26*$K$26%*(1-tr),IF($N21&gt;MIN($A$26+$H$26,fy+sp),0,$L$26/100*OFFSET(Data!$A$6,$N21-$A$26,MATCH($G$26,Data!$A$4:$CG$4,0)-1)))))))</f>
        <v>0</v>
      </c>
      <c r="AH21" s="11">
        <f ca="1">IF(OR($A$27&lt;fy,$A$27&gt;fy+sp),0,IF($G$27="exp",IF($A$27=$N21,$L$27*(tr-1),0),IF($G$27="atx",IF($A$27=$N21,-$L$27,0),IF($N21&lt;$A$27,0,IF($N21=MIN($A$27+$H$27,fy+sp),$L$27/100*OFFSET(Data!$A$6,$N21-$A$27,MATCH($G$27,Data!$A$4:$CG$4,0))+$L$27*$K$27%*(1-tr),IF($N21&gt;MIN($A$27+$H$27,fy+sp),0,$L$27/100*OFFSET(Data!$A$6,$N21-$A$27,MATCH($G$27,Data!$A$4:$CG$4,0)-1)))))))</f>
        <v>0</v>
      </c>
      <c r="AI21" s="11">
        <f ca="1">IF(OR($A$28&lt;fy,$A$28&gt;fy+sp),0,IF($G$28="exp",IF($A$28=$N21,$L$28*(tr-1),0),IF($G$28="atx",IF($A$28=$N21,-$L$28,0),IF($N21&lt;$A$28,0,IF($N21=MIN($A$28+$H$28,fy+sp),$L$28/100*OFFSET(Data!$A$6,$N21-$A$28,MATCH($G$28,Data!$A$4:$CG$4,0))+$L$28*$K$28%*(1-tr),IF($N21&gt;MIN($A$28+$H$28,fy+sp),0,$L$28/100*OFFSET(Data!$A$6,$N21-$A$28,MATCH($G$28,Data!$A$4:$CG$4,0)-1)))))))</f>
        <v>0</v>
      </c>
      <c r="AJ21" s="11">
        <f ca="1">IF(OR($A$29&lt;fy,$A$29&gt;fy+sp),0,IF($G$29="exp",IF($A$29=$N21,$L$29*(tr-1),0),IF($G$29="atx",IF($A$29=$N21,-$L$29,0),IF($N21&lt;$A$29,0,IF($N21=MIN($A$29+$H$29,fy+sp),$L$29/100*OFFSET(Data!$A$6,$N21-$A$29,MATCH($G$29,Data!$A$4:$CG$4,0))+$L$29*$K$29%*(1-tr),IF($N21&gt;MIN($A$29+$H$29,fy+sp),0,$L$29/100*OFFSET(Data!$A$6,$N21-$A$29,MATCH($G$29,Data!$A$4:$CG$4,0)-1)))))))</f>
        <v>0</v>
      </c>
      <c r="AK21" s="11">
        <f ca="1">IF(OR($A$30&lt;fy,$A$30&gt;fy+sp),0,IF($G$30="exp",IF($A$30=$N21,$L$30*(tr-1),0),IF($G$30="atx",IF($A$30=$N21,-$L$30,0),IF($N21&lt;$A$30,0,IF($N21=MIN($A$30+$H$30,fy+sp),$L$30/100*OFFSET(Data!$A$6,$N21-$A$30,MATCH($G$30,Data!$A$4:$CG$4,0))+$L$30*$K$30%*(1-tr),IF($N21&gt;MIN($A$30+$H$30,fy+sp),0,$L$30/100*OFFSET(Data!$A$6,$N21-$A$30,MATCH($G$30,Data!$A$4:$CG$4,0)-1)))))))</f>
        <v>0</v>
      </c>
      <c r="AL21" s="11">
        <f ca="1">IF(OR($A$31&lt;fy,$A$31&gt;fy+sp),0,IF($G$31="exp",IF($A$31=$N21,$L$31*(tr-1),0),IF($G$31="atx",IF($A$31=$N21,-$L$31,0),IF($N21&lt;$A$31,0,IF($N21=MIN($A$31+$H$31,fy+sp),$L$31/100*OFFSET(Data!$A$6,$N21-$A$31,MATCH($G$31,Data!$A$4:$CG$4,0))+$L$31*$K$31%*(1-tr),IF($N21&gt;MIN($A$31+$H$31,fy+sp),0,$L$31/100*OFFSET(Data!$A$6,$N21-$A$31,MATCH($G$31,Data!$A$4:$CG$4,0)-1)))))))</f>
        <v>0</v>
      </c>
      <c r="AM21" s="11">
        <f ca="1">IF(OR($A$32&lt;fy,$A$32&gt;fy+sp),0,IF($G$32="exp",IF($A$32=$N21,$L$32*(tr-1),0),IF($G$32="atx",IF($A$32=$N21,-$L$32,0),IF($N21&lt;$A$32,0,IF($N21=MIN($A$32+$H$32,fy+sp),$L$32/100*OFFSET(Data!$A$6,$N21-$A$32,MATCH($G$32,Data!$A$4:$CG$4,0))+$L$32*$K$32%*(1-tr),IF($N21&gt;MIN($A$32+$H$32,fy+sp),0,$L$32/100*OFFSET(Data!$A$6,$N21-$A$32,MATCH($G$32,Data!$A$4:$CG$4,0)-1)))))))</f>
        <v>0</v>
      </c>
      <c r="AN21" s="11">
        <f ca="1">IF(OR($A$33&lt;fy,$A$33&gt;fy+sp),0,IF($G$33="exp",IF($A$33=$N21,$L$33*(tr-1),0),IF($G$33="atx",IF($A$33=$N21,-$L$33,0),IF($N21&lt;$A$33,0,IF($N21=MIN($A$33+$H$33,fy+sp),$L$33/100*OFFSET(Data!$A$6,$N21-$A$33,MATCH($G$33,Data!$A$4:$CG$4,0))+$L$33*$K$33%*(1-tr),IF($N21&gt;MIN($A$33+$H$33,fy+sp),0,$L$33/100*OFFSET(Data!$A$6,$N21-$A$33,MATCH($G$33,Data!$A$4:$CG$4,0)-1)))))))</f>
        <v>0</v>
      </c>
      <c r="AO21" s="11">
        <f ca="1">IF(OR($A$34&lt;fy,$A$34&gt;fy+sp),0,IF($G$34="exp",IF($A$34=$N21,$L$34*(tr-1),0),IF($G$34="atx",IF($A$34=$N21,-$L$34,0),IF($N21&lt;$A$34,0,IF($N21=MIN($A$34+$H$34,fy+sp),$L$34/100*OFFSET(Data!$A$6,$N21-$A$34,MATCH($G$34,Data!$A$4:$CG$4,0))+$L$34*$K$34%*(1-tr),IF($N21&gt;MIN($A$34+$H$34,fy+sp),0,$L$34/100*OFFSET(Data!$A$6,$N21-$A$34,MATCH($G$34,Data!$A$4:$CG$4,0)-1)))))))</f>
        <v>0</v>
      </c>
      <c r="AP21" s="11">
        <f ca="1">IF(OR($A$35&lt;fy,$A$35&gt;fy+sp),0,IF($G$35="exp",IF($A$35=$N21,$L$35*(tr-1),0),IF($G$35="atx",IF($A$35=$N21,-$L$35,0),IF($N21&lt;$A$35,0,IF($N21=MIN($A$35+$H$35,fy+sp),$L$35/100*OFFSET(Data!$A$6,$N21-$A$35,MATCH($G$35,Data!$A$4:$CG$4,0))+$L$35*$K$35%*(1-tr),IF($N21&gt;MIN($A$35+$H$35,fy+sp),0,$L$35/100*OFFSET(Data!$A$6,$N21-$A$35,MATCH($G$35,Data!$A$4:$CG$4,0)-1)))))))</f>
        <v>0</v>
      </c>
      <c r="AQ21" s="11">
        <f ca="1">IF(OR($A$36&lt;fy,$A$36&gt;fy+sp),0,IF($G$36="exp",IF($A$36=$N21,$L$36*(tr-1),0),IF($G$36="atx",IF($A$36=$N21,-$L$36,0),IF($N21&lt;$A$36,0,IF($N21=MIN($A$36+$H$36,fy+sp),$L$36/100*OFFSET(Data!$A$6,$N21-$A$36,MATCH($G$36,Data!$A$4:$CG$4,0))+$L$36*$K$36%*(1-tr),IF($N21&gt;MIN($A$36+$H$36,fy+sp),0,$L$36/100*OFFSET(Data!$A$6,$N21-$A$36,MATCH($G$36,Data!$A$4:$CG$4,0)-1)))))))</f>
        <v>0</v>
      </c>
      <c r="AR21" s="11">
        <f ca="1">IF(OR($A$37&lt;fy,$A$37&gt;fy+sp),0,IF($G$37="exp",IF($A$37=$N21,$L$37*(tr-1),0),IF($G$37="atx",IF($A$37=$N21,-$L$37,0),IF($N21&lt;$A$37,0,IF($N21=MIN($A$37+$H$37,fy+sp),$L$37/100*OFFSET(Data!$A$6,$N21-$A$37,MATCH($G$37,Data!$A$4:$CG$4,0))+$L$37*$K$37%*(1-tr),IF($N21&gt;MIN($A$37+$H$37,fy+sp),0,$L$37/100*OFFSET(Data!$A$6,$N21-$A$37,MATCH($G$37,Data!$A$4:$CG$4,0)-1)))))))</f>
        <v>0</v>
      </c>
      <c r="AS21" s="11">
        <f ca="1">IF(OR($A$38&lt;fy,$A$38&gt;fy+sp),0,IF($G$38="exp",IF($A$38=$N21,$L$38*(tr-1),0),IF($G$38="atx",IF($A$38=$N21,-$L$38,0),IF($N21&lt;$A$38,0,IF($N21=MIN($A$38+$H$38,fy+sp),$L$38/100*OFFSET(Data!$A$6,$N21-$A$38,MATCH($G$38,Data!$A$4:$CG$4,0))+$L$38*$K$38%*(1-tr),IF($N21&gt;MIN($A$38+$H$38,fy+sp),0,$L$38/100*OFFSET(Data!$A$6,$N21-$A$38,MATCH($G$38,Data!$A$4:$CG$4,0)-1)))))))</f>
        <v>0</v>
      </c>
      <c r="AT21" s="11">
        <f ca="1">IF(OR($A$39&lt;fy,$A$39&gt;fy+sp),0,IF($G$39="exp",IF($A$39=$N21,$L$39*(tr-1),0),IF($G$39="atx",IF($A$39=$N21,-$L$39,0),IF($N21&lt;$A$39,0,IF($N21=MIN($A$39+$H$39,fy+sp),$L$39/100*OFFSET(Data!$A$6,$N21-$A$39,MATCH($G$39,Data!$A$4:$CG$4,0))+$L$39*$K$39%*(1-tr),IF($N21&gt;MIN($A$39+$H$39,fy+sp),0,$L$39/100*OFFSET(Data!$A$6,$N21-$A$39,MATCH($G$39,Data!$A$4:$CG$4,0)-1)))))))</f>
        <v>0</v>
      </c>
      <c r="AU21" s="11">
        <f ca="1">IF(OR($A$40&lt;fy,$A$40&gt;fy+sp),0,IF($G$40="exp",IF($A$40=$N21,$L$40*(tr-1),0),IF($G$40="atx",IF($A$40=$N21,-$L$40,0),IF($N21&lt;$A$40,0,IF($N21=MIN($A$40+$H$40,fy+sp),$L$40/100*OFFSET(Data!$A$6,$N21-$A$40,MATCH($G$40,Data!$A$4:$CG$4,0))+$L$40*$K$40%*(1-tr),IF($N21&gt;MIN($A$40+$H$40,fy+sp),0,$L$40/100*OFFSET(Data!$A$6,$N21-$A$40,MATCH($G$40,Data!$A$4:$CG$4,0)-1)))))))</f>
        <v>0</v>
      </c>
      <c r="AV21" s="11">
        <f ca="1">IF(OR($A$41&lt;fy,$A$41&gt;fy+sp),0,IF($G$41="exp",IF($A$41=$N21,$L$41*(tr-1),0),IF($G$41="atx",IF($A$41=$N21,-$L$41,0),IF($N21&lt;$A$41,0,IF($N21=MIN($A$41+$H$41,fy+sp),$L$41/100*OFFSET(Data!$A$6,$N21-$A$41,MATCH($G$41,Data!$A$4:$CG$4,0))+$L$41*$K$41%*(1-tr),IF($N21&gt;MIN($A$41+$H$41,fy+sp),0,$L$41/100*OFFSET(Data!$A$6,$N21-$A$41,MATCH($G$41,Data!$A$4:$CG$4,0)-1)))))))</f>
        <v>0</v>
      </c>
      <c r="AW21" s="11">
        <f ca="1">IF(OR($A$42&lt;fy,$A$42&gt;fy+sp),0,IF($G$42="exp",IF($A$42=$N21,$L$42*(tr-1),0),IF($G$42="atx",IF($A$42=$N21,-$L$42,0),IF($N21&lt;$A$42,0,IF($N21=MIN($A$42+$H$42,fy+sp),$L$42/100*OFFSET(Data!$A$6,$N21-$A$42,MATCH($G$42,Data!$A$4:$CG$4,0))+$L$42*$K$42%*(1-tr),IF($N21&gt;MIN($A$42+$H$42,fy+sp),0,$L$42/100*OFFSET(Data!$A$6,$N21-$A$42,MATCH($G$42,Data!$A$4:$CG$4,0)-1)))))))</f>
        <v>0</v>
      </c>
      <c r="AX21" s="11">
        <f ca="1">IF(OR($A$43&lt;fy,$A$43&gt;fy+sp),0,IF($G$43="exp",IF($A$43=$N21,$L$43*(tr-1),0),IF($G$43="atx",IF($A$43=$N21,-$L$43,0),IF($N21&lt;$A$43,0,IF($N21=MIN($A$43+$H$43,fy+sp),$L$43/100*OFFSET(Data!$A$6,$N21-$A$43,MATCH($G$43,Data!$A$4:$CG$4,0))+$L$43*$K$43%*(1-tr),IF($N21&gt;MIN($A$43+$H$43,fy+sp),0,$L$43/100*OFFSET(Data!$A$6,$N21-$A$43,MATCH($G$43,Data!$A$4:$CG$4,0)-1)))))))</f>
        <v>0</v>
      </c>
      <c r="AY21" s="11">
        <f ca="1">IF(OR($A$44&lt;fy,$A$44&gt;fy+sp),0,IF($G$44="exp",IF($A$44=$N21,$L$44*(tr-1),0),IF($G$44="atx",IF($A$44=$N21,-$L$44,0),IF($N21&lt;$A$44,0,IF($N21=MIN($A$44+$H$44,fy+sp),$L$44/100*OFFSET(Data!$A$6,$N21-$A$44,MATCH($G$44,Data!$A$4:$CG$4,0))+$L$44*$K$44%*(1-tr),IF($N21&gt;MIN($A$44+$H$44,fy+sp),0,$L$44/100*OFFSET(Data!$A$6,$N21-$A$44,MATCH($G$44,Data!$A$4:$CG$4,0)-1)))))))</f>
        <v>0</v>
      </c>
      <c r="AZ21" s="11">
        <f ca="1">IF(OR($A$45&lt;fy,$A$45&gt;fy+sp),0,IF($G$45="exp",IF($A$45=$N21,$L$45*(tr-1),0),IF($G$45="atx",IF($A$45=$N21,-$L$45,0),IF($N21&lt;$A$45,0,IF($N21=MIN($A$45+$H$45,fy+sp),$L$45/100*OFFSET(Data!$A$6,$N21-$A$45,MATCH($G$45,Data!$A$4:$CG$4,0))+$L$45*$K$45%*(1-tr),IF($N21&gt;MIN($A$45+$H$45,fy+sp),0,$L$45/100*OFFSET(Data!$A$6,$N21-$A$45,MATCH($G$45,Data!$A$4:$CG$4,0)-1)))))))</f>
        <v>0</v>
      </c>
      <c r="BA21" s="11">
        <f ca="1">IF(OR($A$46&lt;fy,$A$46&gt;fy+sp),0,IF($G$46="exp",IF($A$46=$N21,$L$46*(tr-1),0),IF($G$46="atx",IF($A$46=$N21,-$L$46,0),IF($N21&lt;$A$46,0,IF($N21=MIN($A$46+$H$46,fy+sp),$L$46/100*OFFSET(Data!$A$6,$N21-$A$46,MATCH($G$46,Data!$A$4:$CG$4,0))+$L$46*$K$46%*(1-tr),IF($N21&gt;MIN($A$46+$H$46,fy+sp),0,$L$46/100*OFFSET(Data!$A$6,$N21-$A$46,MATCH($G$46,Data!$A$4:$CG$4,0)-1)))))))</f>
        <v>0</v>
      </c>
      <c r="BB21" s="11">
        <f ca="1">IF(OR($A$47&lt;fy,$A$47&gt;fy+sp),0,IF($G$47="exp",IF($A$47=$N21,$L$47*(tr-1),0),IF($G$47="atx",IF($A$47=$N21,-$L$47,0),IF($N21&lt;$A$47,0,IF($N21=MIN($A$47+$H$47,fy+sp),$L$47/100*OFFSET(Data!$A$6,$N21-$A$47,MATCH($G$47,Data!$A$4:$CG$4,0))+$L$47*$K$47%*(1-tr),IF($N21&gt;MIN($A$47+$H$47,fy+sp),0,$L$47/100*OFFSET(Data!$A$6,$N21-$A$47,MATCH($G$47,Data!$A$4:$CG$4,0)-1)))))))</f>
        <v>0</v>
      </c>
      <c r="BC21" s="11">
        <f t="shared" si="4"/>
        <v>-8.5750616088601639</v>
      </c>
      <c r="BD21" s="11">
        <f t="shared" si="5"/>
        <v>0</v>
      </c>
      <c r="BE21" s="11">
        <f t="shared" si="6"/>
        <v>0</v>
      </c>
      <c r="BF21" s="11">
        <f t="shared" si="7"/>
        <v>0</v>
      </c>
      <c r="BG21" s="11">
        <f t="shared" ca="1" si="8"/>
        <v>-16.949329607425035</v>
      </c>
      <c r="BH21" s="5">
        <f t="shared" si="9"/>
        <v>0</v>
      </c>
      <c r="BI21" s="5">
        <f t="shared" si="1"/>
        <v>0</v>
      </c>
      <c r="BJ21">
        <f t="shared" si="10"/>
        <v>0</v>
      </c>
      <c r="BK21">
        <v>0</v>
      </c>
    </row>
    <row r="22" spans="1:63" ht="13.25" customHeight="1">
      <c r="A22" s="38">
        <f t="shared" si="12"/>
        <v>2034</v>
      </c>
      <c r="B22" s="113" t="s">
        <v>585</v>
      </c>
      <c r="C22" s="113"/>
      <c r="D22" s="113"/>
      <c r="E22" s="39">
        <v>9.2489294733622067</v>
      </c>
      <c r="F22" s="326">
        <v>0</v>
      </c>
      <c r="G22" s="38" t="s">
        <v>192</v>
      </c>
      <c r="H22" s="38">
        <v>45</v>
      </c>
      <c r="I22" s="38">
        <v>0</v>
      </c>
      <c r="J22" s="74" t="str">
        <f t="shared" si="0"/>
        <v/>
      </c>
      <c r="K22" s="74">
        <f t="shared" si="2"/>
        <v>0</v>
      </c>
      <c r="L22" s="18">
        <f t="shared" si="3"/>
        <v>9.2489294733622067</v>
      </c>
      <c r="M22" s="18">
        <f ca="1">NPV(i,AC$9:AC$64)+AC$8</f>
        <v>-3.9498476476075579</v>
      </c>
      <c r="N22" s="10">
        <f t="shared" si="11"/>
        <v>2035</v>
      </c>
      <c r="O22" s="11">
        <f ca="1">IF(OR($A$8&lt;fy,$A$8&gt;fy+sp),0,IF($G$8="exp",IF($A$8=$N22,$L$8*(tr-1),0),IF($G$8="atx",IF($A$8=$N22,-$L$8,0),IF($N22&lt;$A$8,0,IF($N22=MIN($A$8+$H$8,fy+sp),$L$8/100*OFFSET(Data!$A$6,$N22-$A$8,MATCH($G$8,Data!$A$4:$CG$4,0))+$L$8*$K$8%*(1-tr),IF($N22&gt;MIN($A$8+$H$8,fy+sp),0,$L$8/100*OFFSET(Data!$A$6,$N22-$A$8,MATCH($G$8,Data!$A$4:$CG$4,0)-1)))))))</f>
        <v>5.9004276417487511E-2</v>
      </c>
      <c r="P22" s="11">
        <f ca="1">IF(OR($A$9&lt;fy,$A$9&gt;fy+sp),0,IF($G$9="exp",IF($A$9=$N22,$L$9*(tr-1),0),IF($G$9="atx",IF($A$9=$N22,-$L$9,0),IF($N22&lt;$A$9,0,IF($N22=MIN($A$9+$H$9,fy+sp),$L$9/100*OFFSET(Data!$A$6,$N22-$A$9,MATCH($G$9,Data!$A$4:$CG$4,0))+$L$9*$K$9%*(1-tr),IF($N22&gt;MIN($A$9+$H$9,fy+sp),0,$L$9/100*OFFSET(Data!$A$6,$N22-$A$9,MATCH($G$9,Data!$A$4:$CG$4,0)-1)))))))</f>
        <v>0.81521203450257096</v>
      </c>
      <c r="Q22" s="11">
        <f ca="1">IF(OR($A$10&lt;fy,$A$10&gt;fy+sp),0,IF($G$10="exp",IF($A$10=$N22,$L$10*(tr-1),0),IF($G$10="atx",IF($A$10=$N22,-$L$10,0),IF($N22&lt;$A$10,0,IF($N22=MIN($A$10+$H$10,fy+sp),$L$10/100*OFFSET(Data!$A$6,$N22-$A$10,MATCH($G$10,Data!$A$4:$CG$4,0))+$L$10*$K$10%*(1-tr),IF($N22&gt;MIN($A$10+$H$10,fy+sp),0,$L$10/100*OFFSET(Data!$A$6,$N22-$A$10,MATCH($G$10,Data!$A$4:$CG$4,0)-1)))))))</f>
        <v>3.5938374888651045E-3</v>
      </c>
      <c r="R22" s="11">
        <f ca="1">IF(OR($A$11&lt;fy,$A$11&gt;fy+sp),0,IF($G$11="exp",IF($A$11=$N22,$L$11*(tr-1),0),IF($G$11="atx",IF($A$11=$N22,-$L$11,0),IF($N22&lt;$A$11,0,IF($N22=MIN($A$11+$H$11,fy+sp),$L$11/100*OFFSET(Data!$A$6,$N22-$A$11,MATCH($G$11,Data!$A$4:$CG$4,0))+$L$11*$K$11%*(1-tr),IF($N22&gt;MIN($A$11+$H$11,fy+sp),0,$L$11/100*OFFSET(Data!$A$6,$N22-$A$11,MATCH($G$11,Data!$A$4:$CG$4,0)-1)))))))</f>
        <v>3.104161006228979E-3</v>
      </c>
      <c r="S22" s="11">
        <f ca="1">IF(OR($A$12&lt;fy,$A$12&gt;fy+sp),0,IF($G$12="exp",IF($A$12=$N22,$L$12*(tr-1),0),IF($G$12="atx",IF($A$12=$N22,-$L$12,0),IF($N22&lt;$A$12,0,IF($N22=MIN($A$12+$H$12,fy+sp),$L$12/100*OFFSET(Data!$A$6,$N22-$A$12,MATCH($G$12,Data!$A$4:$CG$4,0))+$L$12*$K$12%*(1-tr),IF($N22&gt;MIN($A$12+$H$12,fy+sp),0,$L$12/100*OFFSET(Data!$A$6,$N22-$A$12,MATCH($G$12,Data!$A$4:$CG$4,0)-1)))))))</f>
        <v>2.5877545510304902E-3</v>
      </c>
      <c r="T22" s="11">
        <f ca="1">IF(OR($A$13&lt;fy,$A$13&gt;fy+sp),0,IF($G$13="exp",IF($A$13=$N22,$L$13*(tr-1),0),IF($G$13="atx",IF($A$13=$N22,-$L$13,0),IF($N22&lt;$A$13,0,IF($N22=MIN($A$13+$H$13,fy+sp),$L$13/100*OFFSET(Data!$A$6,$N22-$A$13,MATCH($G$13,Data!$A$4:$CG$4,0))+$L$13*$K$13%*(1-tr),IF($N22&gt;MIN($A$13+$H$13,fy+sp),0,$L$13/100*OFFSET(Data!$A$6,$N22-$A$13,MATCH($G$13,Data!$A$4:$CG$4,0)-1)))))))</f>
        <v>2.0435876724432E-3</v>
      </c>
      <c r="U22" s="11">
        <f ca="1">IF(OR($A$14&lt;fy,$A$14&gt;fy+sp),0,IF($G$14="exp",IF($A$14=$N22,$L$14*(tr-1),0),IF($G$14="atx",IF($A$14=$N22,-$L$14,0),IF($N22&lt;$A$14,0,IF($N22=MIN($A$14+$H$14,fy+sp),$L$14/100*OFFSET(Data!$A$6,$N22-$A$14,MATCH($G$14,Data!$A$4:$CG$4,0))+$L$14*$K$14%*(1-tr),IF($N22&gt;MIN($A$14+$H$14,fy+sp),0,$L$14/100*OFFSET(Data!$A$6,$N22-$A$14,MATCH($G$14,Data!$A$4:$CG$4,0)-1)))))))</f>
        <v>1.4705951033321353E-3</v>
      </c>
      <c r="V22" s="11">
        <f ca="1">IF(OR($A$15&lt;fy,$A$15&gt;fy+sp),0,IF($G$15="exp",IF($A$15=$N22,$L$15*(tr-1),0),IF($G$15="atx",IF($A$15=$N22,-$L$15,0),IF($N22&lt;$A$15,0,IF($N22=MIN($A$15+$H$15,fy+sp),$L$15/100*OFFSET(Data!$A$6,$N22-$A$15,MATCH($G$15,Data!$A$4:$CG$4,0))+$L$15*$K$15%*(1-tr),IF($N22&gt;MIN($A$15+$H$15,fy+sp),0,$L$15/100*OFFSET(Data!$A$6,$N22-$A$15,MATCH($G$15,Data!$A$4:$CG$4,0)-1)))))))</f>
        <v>1.8528086001518256E-3</v>
      </c>
      <c r="W22" s="11">
        <f ca="1">IF(OR($A$16&lt;fy,$A$16&gt;fy+sp),0,IF($G$16="exp",IF($A$16=$N22,$L$16*(tr-1),0),IF($G$16="atx",IF($A$16=$N22,-$L$16,0),IF($N22&lt;$A$16,0,IF($N22=MIN($A$16+$H$16,fy+sp),$L$16/100*OFFSET(Data!$A$6,$N22-$A$16,MATCH($G$16,Data!$A$4:$CG$4,0))+$L$16*$K$16%*(1-tr),IF($N22&gt;MIN($A$16+$H$16,fy+sp),0,$L$16/100*OFFSET(Data!$A$6,$N22-$A$16,MATCH($G$16,Data!$A$4:$CG$4,0)-1)))))))</f>
        <v>7.3838924849685718E-3</v>
      </c>
      <c r="X22" s="11">
        <f ca="1">IF(OR($A$17&lt;fy,$A$17&gt;fy+sp),0,IF($G$17="exp",IF($A$17=$N22,$L$17*(tr-1),0),IF($G$17="atx",IF($A$17=$N22,-$L$17,0),IF($N22&lt;$A$17,0,IF($N22=MIN($A$17+$H$17,fy+sp),$L$17/100*OFFSET(Data!$A$6,$N22-$A$17,MATCH($G$17,Data!$A$4:$CG$4,0))+$L$17*$K$17%*(1-tr),IF($N22&gt;MIN($A$17+$H$17,fy+sp),0,$L$17/100*OFFSET(Data!$A$6,$N22-$A$17,MATCH($G$17,Data!$A$4:$CG$4,0)-1)))))))</f>
        <v>1.3700692917913876E-2</v>
      </c>
      <c r="Y22" s="11">
        <f ca="1">IF(OR($A$18&lt;fy,$A$18&gt;fy+sp),0,IF($G$18="exp",IF($A$18=$N22,$L$18*(tr-1),0),IF($G$18="atx",IF($A$18=$N22,-$L$18,0),IF($N22&lt;$A$18,0,IF($N22=MIN($A$18+$H$18,fy+sp),$L$18/100*OFFSET(Data!$A$6,$N22-$A$18,MATCH($G$18,Data!$A$4:$CG$4,0))+$L$18*$K$18%*(1-tr),IF($N22&gt;MIN($A$18+$H$18,fy+sp),0,$L$18/100*OFFSET(Data!$A$6,$N22-$A$18,MATCH($G$18,Data!$A$4:$CG$4,0)-1)))))))</f>
        <v>2.0894208567535006E-2</v>
      </c>
      <c r="Z22" s="11">
        <f ca="1">IF(OR($A$19&lt;fy,$A$19&gt;fy+sp),0,IF($G$19="exp",IF($A$19=$N22,$L$19*(tr-1),0),IF($G$19="atx",IF($A$19=$N22,-$L$19,0),IF($N22&lt;$A$19,0,IF($N22=MIN($A$19+$H$19,fy+sp),$L$19/100*OFFSET(Data!$A$6,$N22-$A$19,MATCH($G$19,Data!$A$4:$CG$4,0))+$L$19*$K$19%*(1-tr),IF($N22&gt;MIN($A$19+$H$19,fy+sp),0,$L$19/100*OFFSET(Data!$A$6,$N22-$A$19,MATCH($G$19,Data!$A$4:$CG$4,0)-1)))))))</f>
        <v>2.9065461262268933E-2</v>
      </c>
      <c r="AA22" s="11">
        <f ca="1">IF(OR($A$20&lt;fy,$A$20&gt;fy+sp),0,IF($G$20="exp",IF($A$20=$N22,$L$20*(tr-1),0),IF($G$20="atx",IF($A$20=$N22,-$L$20,0),IF($N22&lt;$A$20,0,IF($N22=MIN($A$20+$H$20,fy+sp),$L$20/100*OFFSET(Data!$A$6,$N22-$A$20,MATCH($G$20,Data!$A$4:$CG$4,0))+$L$20*$K$20%*(1-tr),IF($N22&gt;MIN($A$20+$H$20,fy+sp),0,$L$20/100*OFFSET(Data!$A$6,$N22-$A$20,MATCH($G$20,Data!$A$4:$CG$4,0)-1)))))))</f>
        <v>0.29199249748951273</v>
      </c>
      <c r="AB22" s="11">
        <f ca="1">IF(OR($A$21&lt;fy,$A$21&gt;fy+sp),0,IF($G$21="exp",IF($A$21=$N22,$L$21*(tr-1),0),IF($G$21="atx",IF($A$21=$N22,-$L$21,0),IF($N22&lt;$A$21,0,IF($N22=MIN($A$21+$H$21,fy+sp),$L$21/100*OFFSET(Data!$A$6,$N22-$A$21,MATCH($G$21,Data!$A$4:$CG$4,0))+$L$21*$K$21%*(1-tr),IF($N22&gt;MIN($A$21+$H$21,fy+sp),0,$L$21/100*OFFSET(Data!$A$6,$N22-$A$21,MATCH($G$21,Data!$A$4:$CG$4,0)-1)))))))</f>
        <v>-0.11045814499228959</v>
      </c>
      <c r="AC22" s="11">
        <f ca="1">IF(OR($A$22&lt;fy,$A$22&gt;fy+sp),0,IF($G$22="exp",IF($A$22=$N22,$L$22*(tr-1),0),IF($G$22="atx",IF($A$22=$N22,-$L$22,0),IF($N22&lt;$A$22,0,IF($N22=MIN($A$22+$H$22,fy+sp),$L$22/100*OFFSET(Data!$A$6,$N22-$A$22,MATCH($G$22,Data!$A$4:$CG$4,0))+$L$22*$K$22%*(1-tr),IF($N22&gt;MIN($A$22+$H$22,fy+sp),0,$L$22/100*OFFSET(Data!$A$6,$N22-$A$22,MATCH($G$22,Data!$A$4:$CG$4,0)-1)))))))</f>
        <v>-0.14137296997683244</v>
      </c>
      <c r="AD22" s="11">
        <f ca="1">IF(OR($A$23&lt;fy,$A$23&gt;fy+sp),0,IF($G$23="exp",IF($A$23=$N22,$L$23*(tr-1),0),IF($G$23="atx",IF($A$23=$N22,-$L$23,0),IF($N22&lt;$A$23,0,IF($N22=MIN($A$23+$H$23,fy+sp),$L$23/100*OFFSET(Data!$A$6,$N22-$A$23,MATCH($G$23,Data!$A$4:$CG$4,0))+$L$23*$K$23%*(1-tr),IF($N22&gt;MIN($A$23+$H$23,fy+sp),0,$L$23/100*OFFSET(Data!$A$6,$N22-$A$23,MATCH($G$23,Data!$A$4:$CG$4,0)-1)))))))</f>
        <v>-9.4801527101962613</v>
      </c>
      <c r="AE22" s="11">
        <f ca="1">IF(OR($A$24&lt;fy,$A$24&gt;fy+sp),0,IF($G$24="exp",IF($A$24=$N22,$L$24*(tr-1),0),IF($G$24="atx",IF($A$24=$N22,-$L$24,0),IF($N22&lt;$A$24,0,IF($N22=MIN($A$24+$H$24,fy+sp),$L$24/100*OFFSET(Data!$A$6,$N22-$A$24,MATCH($G$24,Data!$A$4:$CG$4,0))+$L$24*$K$24%*(1-tr),IF($N22&gt;MIN($A$24+$H$24,fy+sp),0,$L$24/100*OFFSET(Data!$A$6,$N22-$A$24,MATCH($G$24,Data!$A$4:$CG$4,0)-1)))))))</f>
        <v>0</v>
      </c>
      <c r="AF22" s="11">
        <f ca="1">IF(OR($A$25&lt;fy,$A$25&gt;fy+sp),0,IF($G$25="exp",IF($A$25=$N22,$L$25*(tr-1),0),IF($G$25="atx",IF($A$25=$N22,-$L$25,0),IF($N22&lt;$A$25,0,IF($N22=MIN($A$25+$H$25,fy+sp),$L$25/100*OFFSET(Data!$A$6,$N22-$A$25,MATCH($G$25,Data!$A$4:$CG$4,0))+$L$25*$K$25%*(1-tr),IF($N22&gt;MIN($A$25+$H$25,fy+sp),0,$L$25/100*OFFSET(Data!$A$6,$N22-$A$25,MATCH($G$25,Data!$A$4:$CG$4,0)-1)))))))</f>
        <v>0</v>
      </c>
      <c r="AG22" s="11">
        <f ca="1">IF(OR($A$26&lt;fy,$A$26&gt;fy+sp),0,IF($G$26="exp",IF($A$26=$N22,$L$26*(tr-1),0),IF($G$26="atx",IF($A$26=$N22,-$L$26,0),IF($N22&lt;$A$26,0,IF($N22=MIN($A$26+$H$26,fy+sp),$L$26/100*OFFSET(Data!$A$6,$N22-$A$26,MATCH($G$26,Data!$A$4:$CG$4,0))+$L$26*$K$26%*(1-tr),IF($N22&gt;MIN($A$26+$H$26,fy+sp),0,$L$26/100*OFFSET(Data!$A$6,$N22-$A$26,MATCH($G$26,Data!$A$4:$CG$4,0)-1)))))))</f>
        <v>0</v>
      </c>
      <c r="AH22" s="11">
        <f ca="1">IF(OR($A$27&lt;fy,$A$27&gt;fy+sp),0,IF($G$27="exp",IF($A$27=$N22,$L$27*(tr-1),0),IF($G$27="atx",IF($A$27=$N22,-$L$27,0),IF($N22&lt;$A$27,0,IF($N22=MIN($A$27+$H$27,fy+sp),$L$27/100*OFFSET(Data!$A$6,$N22-$A$27,MATCH($G$27,Data!$A$4:$CG$4,0))+$L$27*$K$27%*(1-tr),IF($N22&gt;MIN($A$27+$H$27,fy+sp),0,$L$27/100*OFFSET(Data!$A$6,$N22-$A$27,MATCH($G$27,Data!$A$4:$CG$4,0)-1)))))))</f>
        <v>0</v>
      </c>
      <c r="AI22" s="11">
        <f ca="1">IF(OR($A$28&lt;fy,$A$28&gt;fy+sp),0,IF($G$28="exp",IF($A$28=$N22,$L$28*(tr-1),0),IF($G$28="atx",IF($A$28=$N22,-$L$28,0),IF($N22&lt;$A$28,0,IF($N22=MIN($A$28+$H$28,fy+sp),$L$28/100*OFFSET(Data!$A$6,$N22-$A$28,MATCH($G$28,Data!$A$4:$CG$4,0))+$L$28*$K$28%*(1-tr),IF($N22&gt;MIN($A$28+$H$28,fy+sp),0,$L$28/100*OFFSET(Data!$A$6,$N22-$A$28,MATCH($G$28,Data!$A$4:$CG$4,0)-1)))))))</f>
        <v>0</v>
      </c>
      <c r="AJ22" s="11">
        <f ca="1">IF(OR($A$29&lt;fy,$A$29&gt;fy+sp),0,IF($G$29="exp",IF($A$29=$N22,$L$29*(tr-1),0),IF($G$29="atx",IF($A$29=$N22,-$L$29,0),IF($N22&lt;$A$29,0,IF($N22=MIN($A$29+$H$29,fy+sp),$L$29/100*OFFSET(Data!$A$6,$N22-$A$29,MATCH($G$29,Data!$A$4:$CG$4,0))+$L$29*$K$29%*(1-tr),IF($N22&gt;MIN($A$29+$H$29,fy+sp),0,$L$29/100*OFFSET(Data!$A$6,$N22-$A$29,MATCH($G$29,Data!$A$4:$CG$4,0)-1)))))))</f>
        <v>0</v>
      </c>
      <c r="AK22" s="11">
        <f ca="1">IF(OR($A$30&lt;fy,$A$30&gt;fy+sp),0,IF($G$30="exp",IF($A$30=$N22,$L$30*(tr-1),0),IF($G$30="atx",IF($A$30=$N22,-$L$30,0),IF($N22&lt;$A$30,0,IF($N22=MIN($A$30+$H$30,fy+sp),$L$30/100*OFFSET(Data!$A$6,$N22-$A$30,MATCH($G$30,Data!$A$4:$CG$4,0))+$L$30*$K$30%*(1-tr),IF($N22&gt;MIN($A$30+$H$30,fy+sp),0,$L$30/100*OFFSET(Data!$A$6,$N22-$A$30,MATCH($G$30,Data!$A$4:$CG$4,0)-1)))))))</f>
        <v>0</v>
      </c>
      <c r="AL22" s="11">
        <f ca="1">IF(OR($A$31&lt;fy,$A$31&gt;fy+sp),0,IF($G$31="exp",IF($A$31=$N22,$L$31*(tr-1),0),IF($G$31="atx",IF($A$31=$N22,-$L$31,0),IF($N22&lt;$A$31,0,IF($N22=MIN($A$31+$H$31,fy+sp),$L$31/100*OFFSET(Data!$A$6,$N22-$A$31,MATCH($G$31,Data!$A$4:$CG$4,0))+$L$31*$K$31%*(1-tr),IF($N22&gt;MIN($A$31+$H$31,fy+sp),0,$L$31/100*OFFSET(Data!$A$6,$N22-$A$31,MATCH($G$31,Data!$A$4:$CG$4,0)-1)))))))</f>
        <v>0</v>
      </c>
      <c r="AM22" s="11">
        <f ca="1">IF(OR($A$32&lt;fy,$A$32&gt;fy+sp),0,IF($G$32="exp",IF($A$32=$N22,$L$32*(tr-1),0),IF($G$32="atx",IF($A$32=$N22,-$L$32,0),IF($N22&lt;$A$32,0,IF($N22=MIN($A$32+$H$32,fy+sp),$L$32/100*OFFSET(Data!$A$6,$N22-$A$32,MATCH($G$32,Data!$A$4:$CG$4,0))+$L$32*$K$32%*(1-tr),IF($N22&gt;MIN($A$32+$H$32,fy+sp),0,$L$32/100*OFFSET(Data!$A$6,$N22-$A$32,MATCH($G$32,Data!$A$4:$CG$4,0)-1)))))))</f>
        <v>0</v>
      </c>
      <c r="AN22" s="11">
        <f ca="1">IF(OR($A$33&lt;fy,$A$33&gt;fy+sp),0,IF($G$33="exp",IF($A$33=$N22,$L$33*(tr-1),0),IF($G$33="atx",IF($A$33=$N22,-$L$33,0),IF($N22&lt;$A$33,0,IF($N22=MIN($A$33+$H$33,fy+sp),$L$33/100*OFFSET(Data!$A$6,$N22-$A$33,MATCH($G$33,Data!$A$4:$CG$4,0))+$L$33*$K$33%*(1-tr),IF($N22&gt;MIN($A$33+$H$33,fy+sp),0,$L$33/100*OFFSET(Data!$A$6,$N22-$A$33,MATCH($G$33,Data!$A$4:$CG$4,0)-1)))))))</f>
        <v>0</v>
      </c>
      <c r="AO22" s="11">
        <f ca="1">IF(OR($A$34&lt;fy,$A$34&gt;fy+sp),0,IF($G$34="exp",IF($A$34=$N22,$L$34*(tr-1),0),IF($G$34="atx",IF($A$34=$N22,-$L$34,0),IF($N22&lt;$A$34,0,IF($N22=MIN($A$34+$H$34,fy+sp),$L$34/100*OFFSET(Data!$A$6,$N22-$A$34,MATCH($G$34,Data!$A$4:$CG$4,0))+$L$34*$K$34%*(1-tr),IF($N22&gt;MIN($A$34+$H$34,fy+sp),0,$L$34/100*OFFSET(Data!$A$6,$N22-$A$34,MATCH($G$34,Data!$A$4:$CG$4,0)-1)))))))</f>
        <v>0</v>
      </c>
      <c r="AP22" s="11">
        <f ca="1">IF(OR($A$35&lt;fy,$A$35&gt;fy+sp),0,IF($G$35="exp",IF($A$35=$N22,$L$35*(tr-1),0),IF($G$35="atx",IF($A$35=$N22,-$L$35,0),IF($N22&lt;$A$35,0,IF($N22=MIN($A$35+$H$35,fy+sp),$L$35/100*OFFSET(Data!$A$6,$N22-$A$35,MATCH($G$35,Data!$A$4:$CG$4,0))+$L$35*$K$35%*(1-tr),IF($N22&gt;MIN($A$35+$H$35,fy+sp),0,$L$35/100*OFFSET(Data!$A$6,$N22-$A$35,MATCH($G$35,Data!$A$4:$CG$4,0)-1)))))))</f>
        <v>0</v>
      </c>
      <c r="AQ22" s="11">
        <f ca="1">IF(OR($A$36&lt;fy,$A$36&gt;fy+sp),0,IF($G$36="exp",IF($A$36=$N22,$L$36*(tr-1),0),IF($G$36="atx",IF($A$36=$N22,-$L$36,0),IF($N22&lt;$A$36,0,IF($N22=MIN($A$36+$H$36,fy+sp),$L$36/100*OFFSET(Data!$A$6,$N22-$A$36,MATCH($G$36,Data!$A$4:$CG$4,0))+$L$36*$K$36%*(1-tr),IF($N22&gt;MIN($A$36+$H$36,fy+sp),0,$L$36/100*OFFSET(Data!$A$6,$N22-$A$36,MATCH($G$36,Data!$A$4:$CG$4,0)-1)))))))</f>
        <v>0</v>
      </c>
      <c r="AR22" s="11">
        <f ca="1">IF(OR($A$37&lt;fy,$A$37&gt;fy+sp),0,IF($G$37="exp",IF($A$37=$N22,$L$37*(tr-1),0),IF($G$37="atx",IF($A$37=$N22,-$L$37,0),IF($N22&lt;$A$37,0,IF($N22=MIN($A$37+$H$37,fy+sp),$L$37/100*OFFSET(Data!$A$6,$N22-$A$37,MATCH($G$37,Data!$A$4:$CG$4,0))+$L$37*$K$37%*(1-tr),IF($N22&gt;MIN($A$37+$H$37,fy+sp),0,$L$37/100*OFFSET(Data!$A$6,$N22-$A$37,MATCH($G$37,Data!$A$4:$CG$4,0)-1)))))))</f>
        <v>0</v>
      </c>
      <c r="AS22" s="11">
        <f ca="1">IF(OR($A$38&lt;fy,$A$38&gt;fy+sp),0,IF($G$38="exp",IF($A$38=$N22,$L$38*(tr-1),0),IF($G$38="atx",IF($A$38=$N22,-$L$38,0),IF($N22&lt;$A$38,0,IF($N22=MIN($A$38+$H$38,fy+sp),$L$38/100*OFFSET(Data!$A$6,$N22-$A$38,MATCH($G$38,Data!$A$4:$CG$4,0))+$L$38*$K$38%*(1-tr),IF($N22&gt;MIN($A$38+$H$38,fy+sp),0,$L$38/100*OFFSET(Data!$A$6,$N22-$A$38,MATCH($G$38,Data!$A$4:$CG$4,0)-1)))))))</f>
        <v>0</v>
      </c>
      <c r="AT22" s="11">
        <f ca="1">IF(OR($A$39&lt;fy,$A$39&gt;fy+sp),0,IF($G$39="exp",IF($A$39=$N22,$L$39*(tr-1),0),IF($G$39="atx",IF($A$39=$N22,-$L$39,0),IF($N22&lt;$A$39,0,IF($N22=MIN($A$39+$H$39,fy+sp),$L$39/100*OFFSET(Data!$A$6,$N22-$A$39,MATCH($G$39,Data!$A$4:$CG$4,0))+$L$39*$K$39%*(1-tr),IF($N22&gt;MIN($A$39+$H$39,fy+sp),0,$L$39/100*OFFSET(Data!$A$6,$N22-$A$39,MATCH($G$39,Data!$A$4:$CG$4,0)-1)))))))</f>
        <v>0</v>
      </c>
      <c r="AU22" s="11">
        <f ca="1">IF(OR($A$40&lt;fy,$A$40&gt;fy+sp),0,IF($G$40="exp",IF($A$40=$N22,$L$40*(tr-1),0),IF($G$40="atx",IF($A$40=$N22,-$L$40,0),IF($N22&lt;$A$40,0,IF($N22=MIN($A$40+$H$40,fy+sp),$L$40/100*OFFSET(Data!$A$6,$N22-$A$40,MATCH($G$40,Data!$A$4:$CG$4,0))+$L$40*$K$40%*(1-tr),IF($N22&gt;MIN($A$40+$H$40,fy+sp),0,$L$40/100*OFFSET(Data!$A$6,$N22-$A$40,MATCH($G$40,Data!$A$4:$CG$4,0)-1)))))))</f>
        <v>0</v>
      </c>
      <c r="AV22" s="11">
        <f ca="1">IF(OR($A$41&lt;fy,$A$41&gt;fy+sp),0,IF($G$41="exp",IF($A$41=$N22,$L$41*(tr-1),0),IF($G$41="atx",IF($A$41=$N22,-$L$41,0),IF($N22&lt;$A$41,0,IF($N22=MIN($A$41+$H$41,fy+sp),$L$41/100*OFFSET(Data!$A$6,$N22-$A$41,MATCH($G$41,Data!$A$4:$CG$4,0))+$L$41*$K$41%*(1-tr),IF($N22&gt;MIN($A$41+$H$41,fy+sp),0,$L$41/100*OFFSET(Data!$A$6,$N22-$A$41,MATCH($G$41,Data!$A$4:$CG$4,0)-1)))))))</f>
        <v>0</v>
      </c>
      <c r="AW22" s="11">
        <f ca="1">IF(OR($A$42&lt;fy,$A$42&gt;fy+sp),0,IF($G$42="exp",IF($A$42=$N22,$L$42*(tr-1),0),IF($G$42="atx",IF($A$42=$N22,-$L$42,0),IF($N22&lt;$A$42,0,IF($N22=MIN($A$42+$H$42,fy+sp),$L$42/100*OFFSET(Data!$A$6,$N22-$A$42,MATCH($G$42,Data!$A$4:$CG$4,0))+$L$42*$K$42%*(1-tr),IF($N22&gt;MIN($A$42+$H$42,fy+sp),0,$L$42/100*OFFSET(Data!$A$6,$N22-$A$42,MATCH($G$42,Data!$A$4:$CG$4,0)-1)))))))</f>
        <v>0</v>
      </c>
      <c r="AX22" s="11">
        <f ca="1">IF(OR($A$43&lt;fy,$A$43&gt;fy+sp),0,IF($G$43="exp",IF($A$43=$N22,$L$43*(tr-1),0),IF($G$43="atx",IF($A$43=$N22,-$L$43,0),IF($N22&lt;$A$43,0,IF($N22=MIN($A$43+$H$43,fy+sp),$L$43/100*OFFSET(Data!$A$6,$N22-$A$43,MATCH($G$43,Data!$A$4:$CG$4,0))+$L$43*$K$43%*(1-tr),IF($N22&gt;MIN($A$43+$H$43,fy+sp),0,$L$43/100*OFFSET(Data!$A$6,$N22-$A$43,MATCH($G$43,Data!$A$4:$CG$4,0)-1)))))))</f>
        <v>0</v>
      </c>
      <c r="AY22" s="11">
        <f ca="1">IF(OR($A$44&lt;fy,$A$44&gt;fy+sp),0,IF($G$44="exp",IF($A$44=$N22,$L$44*(tr-1),0),IF($G$44="atx",IF($A$44=$N22,-$L$44,0),IF($N22&lt;$A$44,0,IF($N22=MIN($A$44+$H$44,fy+sp),$L$44/100*OFFSET(Data!$A$6,$N22-$A$44,MATCH($G$44,Data!$A$4:$CG$4,0))+$L$44*$K$44%*(1-tr),IF($N22&gt;MIN($A$44+$H$44,fy+sp),0,$L$44/100*OFFSET(Data!$A$6,$N22-$A$44,MATCH($G$44,Data!$A$4:$CG$4,0)-1)))))))</f>
        <v>0</v>
      </c>
      <c r="AZ22" s="11">
        <f ca="1">IF(OR($A$45&lt;fy,$A$45&gt;fy+sp),0,IF($G$45="exp",IF($A$45=$N22,$L$45*(tr-1),0),IF($G$45="atx",IF($A$45=$N22,-$L$45,0),IF($N22&lt;$A$45,0,IF($N22=MIN($A$45+$H$45,fy+sp),$L$45/100*OFFSET(Data!$A$6,$N22-$A$45,MATCH($G$45,Data!$A$4:$CG$4,0))+$L$45*$K$45%*(1-tr),IF($N22&gt;MIN($A$45+$H$45,fy+sp),0,$L$45/100*OFFSET(Data!$A$6,$N22-$A$45,MATCH($G$45,Data!$A$4:$CG$4,0)-1)))))))</f>
        <v>0</v>
      </c>
      <c r="BA22" s="11">
        <f ca="1">IF(OR($A$46&lt;fy,$A$46&gt;fy+sp),0,IF($G$46="exp",IF($A$46=$N22,$L$46*(tr-1),0),IF($G$46="atx",IF($A$46=$N22,-$L$46,0),IF($N22&lt;$A$46,0,IF($N22=MIN($A$46+$H$46,fy+sp),$L$46/100*OFFSET(Data!$A$6,$N22-$A$46,MATCH($G$46,Data!$A$4:$CG$4,0))+$L$46*$K$46%*(1-tr),IF($N22&gt;MIN($A$46+$H$46,fy+sp),0,$L$46/100*OFFSET(Data!$A$6,$N22-$A$46,MATCH($G$46,Data!$A$4:$CG$4,0)-1)))))))</f>
        <v>0</v>
      </c>
      <c r="BB22" s="11">
        <f ca="1">IF(OR($A$47&lt;fy,$A$47&gt;fy+sp),0,IF($G$47="exp",IF($A$47=$N22,$L$47*(tr-1),0),IF($G$47="atx",IF($A$47=$N22,-$L$47,0),IF($N22&lt;$A$47,0,IF($N22=MIN($A$47+$H$47,fy+sp),$L$47/100*OFFSET(Data!$A$6,$N22-$A$47,MATCH($G$47,Data!$A$4:$CG$4,0))+$L$47*$K$47%*(1-tr),IF($N22&gt;MIN($A$47+$H$47,fy+sp),0,$L$47/100*OFFSET(Data!$A$6,$N22-$A$47,MATCH($G$47,Data!$A$4:$CG$4,0)-1)))))))</f>
        <v>0</v>
      </c>
      <c r="BC22" s="11">
        <f t="shared" si="4"/>
        <v>-8.7894381490816667</v>
      </c>
      <c r="BD22" s="11">
        <f t="shared" si="5"/>
        <v>0</v>
      </c>
      <c r="BE22" s="11">
        <f t="shared" si="6"/>
        <v>0</v>
      </c>
      <c r="BF22" s="11">
        <f t="shared" si="7"/>
        <v>0</v>
      </c>
      <c r="BG22" s="11">
        <f t="shared" ca="1" si="8"/>
        <v>-17.26951616618274</v>
      </c>
      <c r="BH22" s="5">
        <f t="shared" si="9"/>
        <v>0</v>
      </c>
      <c r="BI22" s="5">
        <f t="shared" si="1"/>
        <v>0</v>
      </c>
      <c r="BJ22">
        <f t="shared" si="10"/>
        <v>0</v>
      </c>
      <c r="BK22">
        <v>0</v>
      </c>
    </row>
    <row r="23" spans="1:63" ht="13.25" customHeight="1">
      <c r="A23" s="38">
        <f t="shared" si="12"/>
        <v>2035</v>
      </c>
      <c r="B23" s="113" t="s">
        <v>585</v>
      </c>
      <c r="C23" s="113"/>
      <c r="D23" s="113"/>
      <c r="E23" s="39">
        <v>9.4801527101962613</v>
      </c>
      <c r="F23" s="326">
        <v>0</v>
      </c>
      <c r="G23" s="38" t="s">
        <v>192</v>
      </c>
      <c r="H23" s="38">
        <v>45</v>
      </c>
      <c r="I23" s="38">
        <v>0</v>
      </c>
      <c r="J23" s="74" t="str">
        <f t="shared" si="0"/>
        <v/>
      </c>
      <c r="K23" s="74">
        <f t="shared" si="2"/>
        <v>0</v>
      </c>
      <c r="L23" s="18">
        <f t="shared" si="3"/>
        <v>9.4801527101962613</v>
      </c>
      <c r="M23" s="18">
        <f ca="1">NPV(i,AD$9:AD$64)+AD$8</f>
        <v>-3.7875034463940072</v>
      </c>
      <c r="N23" s="10">
        <f t="shared" si="11"/>
        <v>2036</v>
      </c>
      <c r="O23" s="11">
        <f ca="1">IF(OR($A$8&lt;fy,$A$8&gt;fy+sp),0,IF($G$8="exp",IF($A$8=$N23,$L$8*(tr-1),0),IF($G$8="atx",IF($A$8=$N23,-$L$8,0),IF($N23&lt;$A$8,0,IF($N23=MIN($A$8+$H$8,fy+sp),$L$8/100*OFFSET(Data!$A$6,$N23-$A$8,MATCH($G$8,Data!$A$4:$CG$4,0))+$L$8*$K$8%*(1-tr),IF($N23&gt;MIN($A$8+$H$8,fy+sp),0,$L$8/100*OFFSET(Data!$A$6,$N23-$A$8,MATCH($G$8,Data!$A$4:$CG$4,0)-1)))))))</f>
        <v>6.702507163288822E-2</v>
      </c>
      <c r="P23" s="11">
        <f ca="1">IF(OR($A$9&lt;fy,$A$9&gt;fy+sp),0,IF($G$9="exp",IF($A$9=$N23,$L$9*(tr-1),0),IF($G$9="atx",IF($A$9=$N23,-$L$9,0),IF($N23&lt;$A$9,0,IF($N23=MIN($A$9+$H$9,fy+sp),$L$9/100*OFFSET(Data!$A$6,$N23-$A$9,MATCH($G$9,Data!$A$4:$CG$4,0))+$L$9*$K$9%*(1-tr),IF($N23&gt;MIN($A$9+$H$9,fy+sp),0,$L$9/100*OFFSET(Data!$A$6,$N23-$A$9,MATCH($G$9,Data!$A$4:$CG$4,0)-1)))))))</f>
        <v>0.92602855803064166</v>
      </c>
      <c r="Q23" s="11">
        <f ca="1">IF(OR($A$10&lt;fy,$A$10&gt;fy+sp),0,IF($G$10="exp",IF($A$10=$N23,$L$10*(tr-1),0),IF($G$10="atx",IF($A$10=$N23,-$L$10,0),IF($N23&lt;$A$10,0,IF($N23=MIN($A$10+$H$10,fy+sp),$L$10/100*OFFSET(Data!$A$6,$N23-$A$10,MATCH($G$10,Data!$A$4:$CG$4,0))+$L$10*$K$10%*(1-tr),IF($N23&gt;MIN($A$10+$H$10,fy+sp),0,$L$10/100*OFFSET(Data!$A$6,$N23-$A$10,MATCH($G$10,Data!$A$4:$CG$4,0)-1)))))))</f>
        <v>4.1592252155556106E-3</v>
      </c>
      <c r="R23" s="11">
        <f ca="1">IF(OR($A$11&lt;fy,$A$11&gt;fy+sp),0,IF($G$11="exp",IF($A$11=$N23,$L$11*(tr-1),0),IF($G$11="atx",IF($A$11=$N23,-$L$11,0),IF($N23&lt;$A$11,0,IF($N23=MIN($A$11+$H$11,fy+sp),$L$11/100*OFFSET(Data!$A$6,$N23-$A$11,MATCH($G$11,Data!$A$4:$CG$4,0))+$L$11*$K$11%*(1-tr),IF($N23&gt;MIN($A$11+$H$11,fy+sp),0,$L$11/100*OFFSET(Data!$A$6,$N23-$A$11,MATCH($G$11,Data!$A$4:$CG$4,0)-1)))))))</f>
        <v>3.6836834260867315E-3</v>
      </c>
      <c r="S23" s="11">
        <f ca="1">IF(OR($A$12&lt;fy,$A$12&gt;fy+sp),0,IF($G$12="exp",IF($A$12=$N23,$L$12*(tr-1),0),IF($G$12="atx",IF($A$12=$N23,-$L$12,0),IF($N23&lt;$A$12,0,IF($N23=MIN($A$12+$H$12,fy+sp),$L$12/100*OFFSET(Data!$A$6,$N23-$A$12,MATCH($G$12,Data!$A$4:$CG$4,0))+$L$12*$K$12%*(1-tr),IF($N23&gt;MIN($A$12+$H$12,fy+sp),0,$L$12/100*OFFSET(Data!$A$6,$N23-$A$12,MATCH($G$12,Data!$A$4:$CG$4,0)-1)))))))</f>
        <v>3.181765031384703E-3</v>
      </c>
      <c r="T23" s="11">
        <f ca="1">IF(OR($A$13&lt;fy,$A$13&gt;fy+sp),0,IF($G$13="exp",IF($A$13=$N23,$L$13*(tr-1),0),IF($G$13="atx",IF($A$13=$N23,-$L$13,0),IF($N23&lt;$A$13,0,IF($N23=MIN($A$13+$H$13,fy+sp),$L$13/100*OFFSET(Data!$A$6,$N23-$A$13,MATCH($G$13,Data!$A$4:$CG$4,0))+$L$13*$K$13%*(1-tr),IF($N23&gt;MIN($A$13+$H$13,fy+sp),0,$L$13/100*OFFSET(Data!$A$6,$N23-$A$13,MATCH($G$13,Data!$A$4:$CG$4,0)-1)))))))</f>
        <v>2.6524484148062518E-3</v>
      </c>
      <c r="U23" s="11">
        <f ca="1">IF(OR($A$14&lt;fy,$A$14&gt;fy+sp),0,IF($G$14="exp",IF($A$14=$N23,$L$14*(tr-1),0),IF($G$14="atx",IF($A$14=$N23,-$L$14,0),IF($N23&lt;$A$14,0,IF($N23=MIN($A$14+$H$14,fy+sp),$L$14/100*OFFSET(Data!$A$6,$N23-$A$14,MATCH($G$14,Data!$A$4:$CG$4,0))+$L$14*$K$14%*(1-tr),IF($N23&gt;MIN($A$14+$H$14,fy+sp),0,$L$14/100*OFFSET(Data!$A$6,$N23-$A$14,MATCH($G$14,Data!$A$4:$CG$4,0)-1)))))))</f>
        <v>2.09467736425428E-3</v>
      </c>
      <c r="V23" s="11">
        <f ca="1">IF(OR($A$15&lt;fy,$A$15&gt;fy+sp),0,IF($G$15="exp",IF($A$15=$N23,$L$15*(tr-1),0),IF($G$15="atx",IF($A$15=$N23,-$L$15,0),IF($N23&lt;$A$15,0,IF($N23=MIN($A$15+$H$15,fy+sp),$L$15/100*OFFSET(Data!$A$6,$N23-$A$15,MATCH($G$15,Data!$A$4:$CG$4,0))+$L$15*$K$15%*(1-tr),IF($N23&gt;MIN($A$15+$H$15,fy+sp),0,$L$15/100*OFFSET(Data!$A$6,$N23-$A$15,MATCH($G$15,Data!$A$4:$CG$4,0)-1)))))))</f>
        <v>1.5073599809154387E-3</v>
      </c>
      <c r="W23" s="11">
        <f ca="1">IF(OR($A$16&lt;fy,$A$16&gt;fy+sp),0,IF($G$16="exp",IF($A$16=$N23,$L$16*(tr-1),0),IF($G$16="atx",IF($A$16=$N23,-$L$16,0),IF($N23&lt;$A$16,0,IF($N23=MIN($A$16+$H$16,fy+sp),$L$16/100*OFFSET(Data!$A$6,$N23-$A$16,MATCH($G$16,Data!$A$4:$CG$4,0))+$L$16*$K$16%*(1-tr),IF($N23&gt;MIN($A$16+$H$16,fy+sp),0,$L$16/100*OFFSET(Data!$A$6,$N23-$A$16,MATCH($G$16,Data!$A$4:$CG$4,0)-1)))))))</f>
        <v>1.8991288151556209E-3</v>
      </c>
      <c r="X23" s="11">
        <f ca="1">IF(OR($A$17&lt;fy,$A$17&gt;fy+sp),0,IF($G$17="exp",IF($A$17=$N23,$L$17*(tr-1),0),IF($G$17="atx",IF($A$17=$N23,-$L$17,0),IF($N23&lt;$A$17,0,IF($N23=MIN($A$17+$H$17,fy+sp),$L$17/100*OFFSET(Data!$A$6,$N23-$A$17,MATCH($G$17,Data!$A$4:$CG$4,0))+$L$17*$K$17%*(1-tr),IF($N23&gt;MIN($A$17+$H$17,fy+sp),0,$L$17/100*OFFSET(Data!$A$6,$N23-$A$17,MATCH($G$17,Data!$A$4:$CG$4,0)-1)))))))</f>
        <v>7.5684897970927862E-3</v>
      </c>
      <c r="Y23" s="11">
        <f ca="1">IF(OR($A$18&lt;fy,$A$18&gt;fy+sp),0,IF($G$18="exp",IF($A$18=$N23,$L$18*(tr-1),0),IF($G$18="atx",IF($A$18=$N23,-$L$18,0),IF($N23&lt;$A$18,0,IF($N23=MIN($A$18+$H$18,fy+sp),$L$18/100*OFFSET(Data!$A$6,$N23-$A$18,MATCH($G$18,Data!$A$4:$CG$4,0))+$L$18*$K$18%*(1-tr),IF($N23&gt;MIN($A$18+$H$18,fy+sp),0,$L$18/100*OFFSET(Data!$A$6,$N23-$A$18,MATCH($G$18,Data!$A$4:$CG$4,0)-1)))))))</f>
        <v>1.4043210240861718E-2</v>
      </c>
      <c r="Z23" s="11">
        <f ca="1">IF(OR($A$19&lt;fy,$A$19&gt;fy+sp),0,IF($G$19="exp",IF($A$19=$N23,$L$19*(tr-1),0),IF($G$19="atx",IF($A$19=$N23,-$L$19,0),IF($N23&lt;$A$19,0,IF($N23=MIN($A$19+$H$19,fy+sp),$L$19/100*OFFSET(Data!$A$6,$N23-$A$19,MATCH($G$19,Data!$A$4:$CG$4,0))+$L$19*$K$19%*(1-tr),IF($N23&gt;MIN($A$19+$H$19,fy+sp),0,$L$19/100*OFFSET(Data!$A$6,$N23-$A$19,MATCH($G$19,Data!$A$4:$CG$4,0)-1)))))))</f>
        <v>2.141656378172338E-2</v>
      </c>
      <c r="AA23" s="11">
        <f ca="1">IF(OR($A$20&lt;fy,$A$20&gt;fy+sp),0,IF($G$20="exp",IF($A$20=$N23,$L$20*(tr-1),0),IF($G$20="atx",IF($A$20=$N23,-$L$20,0),IF($N23&lt;$A$20,0,IF($N23=MIN($A$20+$H$20,fy+sp),$L$20/100*OFFSET(Data!$A$6,$N23-$A$20,MATCH($G$20,Data!$A$4:$CG$4,0))+$L$20*$K$20%*(1-tr),IF($N23&gt;MIN($A$20+$H$20,fy+sp),0,$L$20/100*OFFSET(Data!$A$6,$N23-$A$20,MATCH($G$20,Data!$A$4:$CG$4,0)-1)))))))</f>
        <v>2.9792097793825655E-2</v>
      </c>
      <c r="AB23" s="11">
        <f ca="1">IF(OR($A$21&lt;fy,$A$21&gt;fy+sp),0,IF($G$21="exp",IF($A$21=$N23,$L$21*(tr-1),0),IF($G$21="atx",IF($A$21=$N23,-$L$21,0),IF($N23&lt;$A$21,0,IF($N23=MIN($A$21+$H$21,fy+sp),$L$21/100*OFFSET(Data!$A$6,$N23-$A$21,MATCH($G$21,Data!$A$4:$CG$4,0))+$L$21*$K$21%*(1-tr),IF($N23&gt;MIN($A$21+$H$21,fy+sp),0,$L$21/100*OFFSET(Data!$A$6,$N23-$A$21,MATCH($G$21,Data!$A$4:$CG$4,0)-1)))))))</f>
        <v>0.29929230992675054</v>
      </c>
      <c r="AC23" s="11">
        <f ca="1">IF(OR($A$22&lt;fy,$A$22&gt;fy+sp),0,IF($G$22="exp",IF($A$22=$N23,$L$22*(tr-1),0),IF($G$22="atx",IF($A$22=$N23,-$L$22,0),IF($N23&lt;$A$22,0,IF($N23=MIN($A$22+$H$22,fy+sp),$L$22/100*OFFSET(Data!$A$6,$N23-$A$22,MATCH($G$22,Data!$A$4:$CG$4,0))+$L$22*$K$22%*(1-tr),IF($N23&gt;MIN($A$22+$H$22,fy+sp),0,$L$22/100*OFFSET(Data!$A$6,$N23-$A$22,MATCH($G$22,Data!$A$4:$CG$4,0)-1)))))))</f>
        <v>-0.11321959861709681</v>
      </c>
      <c r="AD23" s="11">
        <f ca="1">IF(OR($A$23&lt;fy,$A$23&gt;fy+sp),0,IF($G$23="exp",IF($A$23=$N23,$L$23*(tr-1),0),IF($G$23="atx",IF($A$23=$N23,-$L$23,0),IF($N23&lt;$A$23,0,IF($N23=MIN($A$23+$H$23,fy+sp),$L$23/100*OFFSET(Data!$A$6,$N23-$A$23,MATCH($G$23,Data!$A$4:$CG$4,0))+$L$23*$K$23%*(1-tr),IF($N23&gt;MIN($A$23+$H$23,fy+sp),0,$L$23/100*OFFSET(Data!$A$6,$N23-$A$23,MATCH($G$23,Data!$A$4:$CG$4,0)-1)))))))</f>
        <v>-0.14490729422625326</v>
      </c>
      <c r="AE23" s="11">
        <f ca="1">IF(OR($A$24&lt;fy,$A$24&gt;fy+sp),0,IF($G$24="exp",IF($A$24=$N23,$L$24*(tr-1),0),IF($G$24="atx",IF($A$24=$N23,-$L$24,0),IF($N23&lt;$A$24,0,IF($N23=MIN($A$24+$H$24,fy+sp),$L$24/100*OFFSET(Data!$A$6,$N23-$A$24,MATCH($G$24,Data!$A$4:$CG$4,0))+$L$24*$K$24%*(1-tr),IF($N23&gt;MIN($A$24+$H$24,fy+sp),0,$L$24/100*OFFSET(Data!$A$6,$N23-$A$24,MATCH($G$24,Data!$A$4:$CG$4,0)-1)))))))</f>
        <v>-9.7171565279511665</v>
      </c>
      <c r="AF23" s="11">
        <f ca="1">IF(OR($A$25&lt;fy,$A$25&gt;fy+sp),0,IF($G$25="exp",IF($A$25=$N23,$L$25*(tr-1),0),IF($G$25="atx",IF($A$25=$N23,-$L$25,0),IF($N23&lt;$A$25,0,IF($N23=MIN($A$25+$H$25,fy+sp),$L$25/100*OFFSET(Data!$A$6,$N23-$A$25,MATCH($G$25,Data!$A$4:$CG$4,0))+$L$25*$K$25%*(1-tr),IF($N23&gt;MIN($A$25+$H$25,fy+sp),0,$L$25/100*OFFSET(Data!$A$6,$N23-$A$25,MATCH($G$25,Data!$A$4:$CG$4,0)-1)))))))</f>
        <v>0</v>
      </c>
      <c r="AG23" s="11">
        <f ca="1">IF(OR($A$26&lt;fy,$A$26&gt;fy+sp),0,IF($G$26="exp",IF($A$26=$N23,$L$26*(tr-1),0),IF($G$26="atx",IF($A$26=$N23,-$L$26,0),IF($N23&lt;$A$26,0,IF($N23=MIN($A$26+$H$26,fy+sp),$L$26/100*OFFSET(Data!$A$6,$N23-$A$26,MATCH($G$26,Data!$A$4:$CG$4,0))+$L$26*$K$26%*(1-tr),IF($N23&gt;MIN($A$26+$H$26,fy+sp),0,$L$26/100*OFFSET(Data!$A$6,$N23-$A$26,MATCH($G$26,Data!$A$4:$CG$4,0)-1)))))))</f>
        <v>0</v>
      </c>
      <c r="AH23" s="11">
        <f ca="1">IF(OR($A$27&lt;fy,$A$27&gt;fy+sp),0,IF($G$27="exp",IF($A$27=$N23,$L$27*(tr-1),0),IF($G$27="atx",IF($A$27=$N23,-$L$27,0),IF($N23&lt;$A$27,0,IF($N23=MIN($A$27+$H$27,fy+sp),$L$27/100*OFFSET(Data!$A$6,$N23-$A$27,MATCH($G$27,Data!$A$4:$CG$4,0))+$L$27*$K$27%*(1-tr),IF($N23&gt;MIN($A$27+$H$27,fy+sp),0,$L$27/100*OFFSET(Data!$A$6,$N23-$A$27,MATCH($G$27,Data!$A$4:$CG$4,0)-1)))))))</f>
        <v>0</v>
      </c>
      <c r="AI23" s="11">
        <f ca="1">IF(OR($A$28&lt;fy,$A$28&gt;fy+sp),0,IF($G$28="exp",IF($A$28=$N23,$L$28*(tr-1),0),IF($G$28="atx",IF($A$28=$N23,-$L$28,0),IF($N23&lt;$A$28,0,IF($N23=MIN($A$28+$H$28,fy+sp),$L$28/100*OFFSET(Data!$A$6,$N23-$A$28,MATCH($G$28,Data!$A$4:$CG$4,0))+$L$28*$K$28%*(1-tr),IF($N23&gt;MIN($A$28+$H$28,fy+sp),0,$L$28/100*OFFSET(Data!$A$6,$N23-$A$28,MATCH($G$28,Data!$A$4:$CG$4,0)-1)))))))</f>
        <v>0</v>
      </c>
      <c r="AJ23" s="11">
        <f ca="1">IF(OR($A$29&lt;fy,$A$29&gt;fy+sp),0,IF($G$29="exp",IF($A$29=$N23,$L$29*(tr-1),0),IF($G$29="atx",IF($A$29=$N23,-$L$29,0),IF($N23&lt;$A$29,0,IF($N23=MIN($A$29+$H$29,fy+sp),$L$29/100*OFFSET(Data!$A$6,$N23-$A$29,MATCH($G$29,Data!$A$4:$CG$4,0))+$L$29*$K$29%*(1-tr),IF($N23&gt;MIN($A$29+$H$29,fy+sp),0,$L$29/100*OFFSET(Data!$A$6,$N23-$A$29,MATCH($G$29,Data!$A$4:$CG$4,0)-1)))))))</f>
        <v>0</v>
      </c>
      <c r="AK23" s="11">
        <f ca="1">IF(OR($A$30&lt;fy,$A$30&gt;fy+sp),0,IF($G$30="exp",IF($A$30=$N23,$L$30*(tr-1),0),IF($G$30="atx",IF($A$30=$N23,-$L$30,0),IF($N23&lt;$A$30,0,IF($N23=MIN($A$30+$H$30,fy+sp),$L$30/100*OFFSET(Data!$A$6,$N23-$A$30,MATCH($G$30,Data!$A$4:$CG$4,0))+$L$30*$K$30%*(1-tr),IF($N23&gt;MIN($A$30+$H$30,fy+sp),0,$L$30/100*OFFSET(Data!$A$6,$N23-$A$30,MATCH($G$30,Data!$A$4:$CG$4,0)-1)))))))</f>
        <v>0</v>
      </c>
      <c r="AL23" s="11">
        <f ca="1">IF(OR($A$31&lt;fy,$A$31&gt;fy+sp),0,IF($G$31="exp",IF($A$31=$N23,$L$31*(tr-1),0),IF($G$31="atx",IF($A$31=$N23,-$L$31,0),IF($N23&lt;$A$31,0,IF($N23=MIN($A$31+$H$31,fy+sp),$L$31/100*OFFSET(Data!$A$6,$N23-$A$31,MATCH($G$31,Data!$A$4:$CG$4,0))+$L$31*$K$31%*(1-tr),IF($N23&gt;MIN($A$31+$H$31,fy+sp),0,$L$31/100*OFFSET(Data!$A$6,$N23-$A$31,MATCH($G$31,Data!$A$4:$CG$4,0)-1)))))))</f>
        <v>0</v>
      </c>
      <c r="AM23" s="11">
        <f ca="1">IF(OR($A$32&lt;fy,$A$32&gt;fy+sp),0,IF($G$32="exp",IF($A$32=$N23,$L$32*(tr-1),0),IF($G$32="atx",IF($A$32=$N23,-$L$32,0),IF($N23&lt;$A$32,0,IF($N23=MIN($A$32+$H$32,fy+sp),$L$32/100*OFFSET(Data!$A$6,$N23-$A$32,MATCH($G$32,Data!$A$4:$CG$4,0))+$L$32*$K$32%*(1-tr),IF($N23&gt;MIN($A$32+$H$32,fy+sp),0,$L$32/100*OFFSET(Data!$A$6,$N23-$A$32,MATCH($G$32,Data!$A$4:$CG$4,0)-1)))))))</f>
        <v>0</v>
      </c>
      <c r="AN23" s="11">
        <f ca="1">IF(OR($A$33&lt;fy,$A$33&gt;fy+sp),0,IF($G$33="exp",IF($A$33=$N23,$L$33*(tr-1),0),IF($G$33="atx",IF($A$33=$N23,-$L$33,0),IF($N23&lt;$A$33,0,IF($N23=MIN($A$33+$H$33,fy+sp),$L$33/100*OFFSET(Data!$A$6,$N23-$A$33,MATCH($G$33,Data!$A$4:$CG$4,0))+$L$33*$K$33%*(1-tr),IF($N23&gt;MIN($A$33+$H$33,fy+sp),0,$L$33/100*OFFSET(Data!$A$6,$N23-$A$33,MATCH($G$33,Data!$A$4:$CG$4,0)-1)))))))</f>
        <v>0</v>
      </c>
      <c r="AO23" s="11">
        <f ca="1">IF(OR($A$34&lt;fy,$A$34&gt;fy+sp),0,IF($G$34="exp",IF($A$34=$N23,$L$34*(tr-1),0),IF($G$34="atx",IF($A$34=$N23,-$L$34,0),IF($N23&lt;$A$34,0,IF($N23=MIN($A$34+$H$34,fy+sp),$L$34/100*OFFSET(Data!$A$6,$N23-$A$34,MATCH($G$34,Data!$A$4:$CG$4,0))+$L$34*$K$34%*(1-tr),IF($N23&gt;MIN($A$34+$H$34,fy+sp),0,$L$34/100*OFFSET(Data!$A$6,$N23-$A$34,MATCH($G$34,Data!$A$4:$CG$4,0)-1)))))))</f>
        <v>0</v>
      </c>
      <c r="AP23" s="11">
        <f ca="1">IF(OR($A$35&lt;fy,$A$35&gt;fy+sp),0,IF($G$35="exp",IF($A$35=$N23,$L$35*(tr-1),0),IF($G$35="atx",IF($A$35=$N23,-$L$35,0),IF($N23&lt;$A$35,0,IF($N23=MIN($A$35+$H$35,fy+sp),$L$35/100*OFFSET(Data!$A$6,$N23-$A$35,MATCH($G$35,Data!$A$4:$CG$4,0))+$L$35*$K$35%*(1-tr),IF($N23&gt;MIN($A$35+$H$35,fy+sp),0,$L$35/100*OFFSET(Data!$A$6,$N23-$A$35,MATCH($G$35,Data!$A$4:$CG$4,0)-1)))))))</f>
        <v>0</v>
      </c>
      <c r="AQ23" s="11">
        <f ca="1">IF(OR($A$36&lt;fy,$A$36&gt;fy+sp),0,IF($G$36="exp",IF($A$36=$N23,$L$36*(tr-1),0),IF($G$36="atx",IF($A$36=$N23,-$L$36,0),IF($N23&lt;$A$36,0,IF($N23=MIN($A$36+$H$36,fy+sp),$L$36/100*OFFSET(Data!$A$6,$N23-$A$36,MATCH($G$36,Data!$A$4:$CG$4,0))+$L$36*$K$36%*(1-tr),IF($N23&gt;MIN($A$36+$H$36,fy+sp),0,$L$36/100*OFFSET(Data!$A$6,$N23-$A$36,MATCH($G$36,Data!$A$4:$CG$4,0)-1)))))))</f>
        <v>0</v>
      </c>
      <c r="AR23" s="11">
        <f ca="1">IF(OR($A$37&lt;fy,$A$37&gt;fy+sp),0,IF($G$37="exp",IF($A$37=$N23,$L$37*(tr-1),0),IF($G$37="atx",IF($A$37=$N23,-$L$37,0),IF($N23&lt;$A$37,0,IF($N23=MIN($A$37+$H$37,fy+sp),$L$37/100*OFFSET(Data!$A$6,$N23-$A$37,MATCH($G$37,Data!$A$4:$CG$4,0))+$L$37*$K$37%*(1-tr),IF($N23&gt;MIN($A$37+$H$37,fy+sp),0,$L$37/100*OFFSET(Data!$A$6,$N23-$A$37,MATCH($G$37,Data!$A$4:$CG$4,0)-1)))))))</f>
        <v>0</v>
      </c>
      <c r="AS23" s="11">
        <f ca="1">IF(OR($A$38&lt;fy,$A$38&gt;fy+sp),0,IF($G$38="exp",IF($A$38=$N23,$L$38*(tr-1),0),IF($G$38="atx",IF($A$38=$N23,-$L$38,0),IF($N23&lt;$A$38,0,IF($N23=MIN($A$38+$H$38,fy+sp),$L$38/100*OFFSET(Data!$A$6,$N23-$A$38,MATCH($G$38,Data!$A$4:$CG$4,0))+$L$38*$K$38%*(1-tr),IF($N23&gt;MIN($A$38+$H$38,fy+sp),0,$L$38/100*OFFSET(Data!$A$6,$N23-$A$38,MATCH($G$38,Data!$A$4:$CG$4,0)-1)))))))</f>
        <v>0</v>
      </c>
      <c r="AT23" s="11">
        <f ca="1">IF(OR($A$39&lt;fy,$A$39&gt;fy+sp),0,IF($G$39="exp",IF($A$39=$N23,$L$39*(tr-1),0),IF($G$39="atx",IF($A$39=$N23,-$L$39,0),IF($N23&lt;$A$39,0,IF($N23=MIN($A$39+$H$39,fy+sp),$L$39/100*OFFSET(Data!$A$6,$N23-$A$39,MATCH($G$39,Data!$A$4:$CG$4,0))+$L$39*$K$39%*(1-tr),IF($N23&gt;MIN($A$39+$H$39,fy+sp),0,$L$39/100*OFFSET(Data!$A$6,$N23-$A$39,MATCH($G$39,Data!$A$4:$CG$4,0)-1)))))))</f>
        <v>0</v>
      </c>
      <c r="AU23" s="11">
        <f ca="1">IF(OR($A$40&lt;fy,$A$40&gt;fy+sp),0,IF($G$40="exp",IF($A$40=$N23,$L$40*(tr-1),0),IF($G$40="atx",IF($A$40=$N23,-$L$40,0),IF($N23&lt;$A$40,0,IF($N23=MIN($A$40+$H$40,fy+sp),$L$40/100*OFFSET(Data!$A$6,$N23-$A$40,MATCH($G$40,Data!$A$4:$CG$4,0))+$L$40*$K$40%*(1-tr),IF($N23&gt;MIN($A$40+$H$40,fy+sp),0,$L$40/100*OFFSET(Data!$A$6,$N23-$A$40,MATCH($G$40,Data!$A$4:$CG$4,0)-1)))))))</f>
        <v>0</v>
      </c>
      <c r="AV23" s="11">
        <f ca="1">IF(OR($A$41&lt;fy,$A$41&gt;fy+sp),0,IF($G$41="exp",IF($A$41=$N23,$L$41*(tr-1),0),IF($G$41="atx",IF($A$41=$N23,-$L$41,0),IF($N23&lt;$A$41,0,IF($N23=MIN($A$41+$H$41,fy+sp),$L$41/100*OFFSET(Data!$A$6,$N23-$A$41,MATCH($G$41,Data!$A$4:$CG$4,0))+$L$41*$K$41%*(1-tr),IF($N23&gt;MIN($A$41+$H$41,fy+sp),0,$L$41/100*OFFSET(Data!$A$6,$N23-$A$41,MATCH($G$41,Data!$A$4:$CG$4,0)-1)))))))</f>
        <v>0</v>
      </c>
      <c r="AW23" s="11">
        <f ca="1">IF(OR($A$42&lt;fy,$A$42&gt;fy+sp),0,IF($G$42="exp",IF($A$42=$N23,$L$42*(tr-1),0),IF($G$42="atx",IF($A$42=$N23,-$L$42,0),IF($N23&lt;$A$42,0,IF($N23=MIN($A$42+$H$42,fy+sp),$L$42/100*OFFSET(Data!$A$6,$N23-$A$42,MATCH($G$42,Data!$A$4:$CG$4,0))+$L$42*$K$42%*(1-tr),IF($N23&gt;MIN($A$42+$H$42,fy+sp),0,$L$42/100*OFFSET(Data!$A$6,$N23-$A$42,MATCH($G$42,Data!$A$4:$CG$4,0)-1)))))))</f>
        <v>0</v>
      </c>
      <c r="AX23" s="11">
        <f ca="1">IF(OR($A$43&lt;fy,$A$43&gt;fy+sp),0,IF($G$43="exp",IF($A$43=$N23,$L$43*(tr-1),0),IF($G$43="atx",IF($A$43=$N23,-$L$43,0),IF($N23&lt;$A$43,0,IF($N23=MIN($A$43+$H$43,fy+sp),$L$43/100*OFFSET(Data!$A$6,$N23-$A$43,MATCH($G$43,Data!$A$4:$CG$4,0))+$L$43*$K$43%*(1-tr),IF($N23&gt;MIN($A$43+$H$43,fy+sp),0,$L$43/100*OFFSET(Data!$A$6,$N23-$A$43,MATCH($G$43,Data!$A$4:$CG$4,0)-1)))))))</f>
        <v>0</v>
      </c>
      <c r="AY23" s="11">
        <f ca="1">IF(OR($A$44&lt;fy,$A$44&gt;fy+sp),0,IF($G$44="exp",IF($A$44=$N23,$L$44*(tr-1),0),IF($G$44="atx",IF($A$44=$N23,-$L$44,0),IF($N23&lt;$A$44,0,IF($N23=MIN($A$44+$H$44,fy+sp),$L$44/100*OFFSET(Data!$A$6,$N23-$A$44,MATCH($G$44,Data!$A$4:$CG$4,0))+$L$44*$K$44%*(1-tr),IF($N23&gt;MIN($A$44+$H$44,fy+sp),0,$L$44/100*OFFSET(Data!$A$6,$N23-$A$44,MATCH($G$44,Data!$A$4:$CG$4,0)-1)))))))</f>
        <v>0</v>
      </c>
      <c r="AZ23" s="11">
        <f ca="1">IF(OR($A$45&lt;fy,$A$45&gt;fy+sp),0,IF($G$45="exp",IF($A$45=$N23,$L$45*(tr-1),0),IF($G$45="atx",IF($A$45=$N23,-$L$45,0),IF($N23&lt;$A$45,0,IF($N23=MIN($A$45+$H$45,fy+sp),$L$45/100*OFFSET(Data!$A$6,$N23-$A$45,MATCH($G$45,Data!$A$4:$CG$4,0))+$L$45*$K$45%*(1-tr),IF($N23&gt;MIN($A$45+$H$45,fy+sp),0,$L$45/100*OFFSET(Data!$A$6,$N23-$A$45,MATCH($G$45,Data!$A$4:$CG$4,0)-1)))))))</f>
        <v>0</v>
      </c>
      <c r="BA23" s="11">
        <f ca="1">IF(OR($A$46&lt;fy,$A$46&gt;fy+sp),0,IF($G$46="exp",IF($A$46=$N23,$L$46*(tr-1),0),IF($G$46="atx",IF($A$46=$N23,-$L$46,0),IF($N23&lt;$A$46,0,IF($N23=MIN($A$46+$H$46,fy+sp),$L$46/100*OFFSET(Data!$A$6,$N23-$A$46,MATCH($G$46,Data!$A$4:$CG$4,0))+$L$46*$K$46%*(1-tr),IF($N23&gt;MIN($A$46+$H$46,fy+sp),0,$L$46/100*OFFSET(Data!$A$6,$N23-$A$46,MATCH($G$46,Data!$A$4:$CG$4,0)-1)))))))</f>
        <v>0</v>
      </c>
      <c r="BB23" s="11">
        <f ca="1">IF(OR($A$47&lt;fy,$A$47&gt;fy+sp),0,IF($G$47="exp",IF($A$47=$N23,$L$47*(tr-1),0),IF($G$47="atx",IF($A$47=$N23,-$L$47,0),IF($N23&lt;$A$47,0,IF($N23=MIN($A$47+$H$47,fy+sp),$L$47/100*OFFSET(Data!$A$6,$N23-$A$47,MATCH($G$47,Data!$A$4:$CG$4,0))+$L$47*$K$47%*(1-tr),IF($N23&gt;MIN($A$47+$H$47,fy+sp),0,$L$47/100*OFFSET(Data!$A$6,$N23-$A$47,MATCH($G$47,Data!$A$4:$CG$4,0)-1)))))))</f>
        <v>0</v>
      </c>
      <c r="BC23" s="11">
        <f t="shared" si="4"/>
        <v>-9.0091741028087071</v>
      </c>
      <c r="BD23" s="11">
        <f t="shared" si="5"/>
        <v>0</v>
      </c>
      <c r="BE23" s="11">
        <f t="shared" si="6"/>
        <v>0</v>
      </c>
      <c r="BF23" s="11">
        <f t="shared" si="7"/>
        <v>0</v>
      </c>
      <c r="BG23" s="11">
        <f t="shared" ca="1" si="8"/>
        <v>-17.60011293415128</v>
      </c>
      <c r="BH23" s="5">
        <f t="shared" si="9"/>
        <v>0</v>
      </c>
      <c r="BI23" s="5">
        <f t="shared" si="1"/>
        <v>0</v>
      </c>
      <c r="BJ23">
        <f t="shared" si="10"/>
        <v>0</v>
      </c>
      <c r="BK23">
        <v>0</v>
      </c>
    </row>
    <row r="24" spans="1:63" ht="13.25" customHeight="1">
      <c r="A24" s="38">
        <f t="shared" si="12"/>
        <v>2036</v>
      </c>
      <c r="B24" s="113" t="s">
        <v>585</v>
      </c>
      <c r="C24" s="113"/>
      <c r="D24" s="113"/>
      <c r="E24" s="39">
        <v>9.7171565279511665</v>
      </c>
      <c r="F24" s="326">
        <v>0</v>
      </c>
      <c r="G24" s="38" t="s">
        <v>192</v>
      </c>
      <c r="H24" s="38">
        <v>45</v>
      </c>
      <c r="I24" s="38">
        <v>0</v>
      </c>
      <c r="J24" s="74" t="str">
        <f t="shared" si="0"/>
        <v/>
      </c>
      <c r="K24" s="74">
        <f t="shared" si="2"/>
        <v>0</v>
      </c>
      <c r="L24" s="18">
        <f t="shared" si="3"/>
        <v>9.7171565279511665</v>
      </c>
      <c r="M24" s="18">
        <f ca="1">NPV(i,AE$9:AE$64)+AE$8</f>
        <v>-3.6315009481737826</v>
      </c>
      <c r="N24" s="10">
        <f t="shared" si="11"/>
        <v>2037</v>
      </c>
      <c r="O24" s="11">
        <f ca="1">IF(OR($A$8&lt;fy,$A$8&gt;fy+sp),0,IF($G$8="exp",IF($A$8=$N24,$L$8*(tr-1),0),IF($G$8="atx",IF($A$8=$N24,-$L$8,0),IF($N24&lt;$A$8,0,IF($N24=MIN($A$8+$H$8,fy+sp),$L$8/100*OFFSET(Data!$A$6,$N24-$A$8,MATCH($G$8,Data!$A$4:$CG$4,0))+$L$8*$K$8%*(1-tr),IF($N24&gt;MIN($A$8+$H$8,fy+sp),0,$L$8/100*OFFSET(Data!$A$6,$N24-$A$8,MATCH($G$8,Data!$A$4:$CG$4,0)-1)))))))</f>
        <v>7.5045866848288706E-2</v>
      </c>
      <c r="P24" s="11">
        <f ca="1">IF(OR($A$9&lt;fy,$A$9&gt;fy+sp),0,IF($G$9="exp",IF($A$9=$N24,$L$9*(tr-1),0),IF($G$9="atx",IF($A$9=$N24,-$L$9,0),IF($N24&lt;$A$9,0,IF($N24=MIN($A$9+$H$9,fy+sp),$L$9/100*OFFSET(Data!$A$6,$N24-$A$9,MATCH($G$9,Data!$A$4:$CG$4,0))+$L$9*$K$9%*(1-tr),IF($N24&gt;MIN($A$9+$H$9,fy+sp),0,$L$9/100*OFFSET(Data!$A$6,$N24-$A$9,MATCH($G$9,Data!$A$4:$CG$4,0)-1)))))))</f>
        <v>1.0368450815587094</v>
      </c>
      <c r="Q24" s="11">
        <f ca="1">IF(OR($A$10&lt;fy,$A$10&gt;fy+sp),0,IF($G$10="exp",IF($A$10=$N24,$L$10*(tr-1),0),IF($G$10="atx",IF($A$10=$N24,-$L$10,0),IF($N24&lt;$A$10,0,IF($N24=MIN($A$10+$H$10,fy+sp),$L$10/100*OFFSET(Data!$A$6,$N24-$A$10,MATCH($G$10,Data!$A$4:$CG$4,0))+$L$10*$K$10%*(1-tr),IF($N24&gt;MIN($A$10+$H$10,fy+sp),0,$L$10/100*OFFSET(Data!$A$6,$N24-$A$10,MATCH($G$10,Data!$A$4:$CG$4,0)-1)))))))</f>
        <v>4.7246129422461314E-3</v>
      </c>
      <c r="R24" s="11">
        <f ca="1">IF(OR($A$11&lt;fy,$A$11&gt;fy+sp),0,IF($G$11="exp",IF($A$11=$N24,$L$11*(tr-1),0),IF($G$11="atx",IF($A$11=$N24,-$L$11,0),IF($N24&lt;$A$11,0,IF($N24=MIN($A$11+$H$11,fy+sp),$L$11/100*OFFSET(Data!$A$6,$N24-$A$11,MATCH($G$11,Data!$A$4:$CG$4,0))+$L$11*$K$11%*(1-tr),IF($N24&gt;MIN($A$11+$H$11,fy+sp),0,$L$11/100*OFFSET(Data!$A$6,$N24-$A$11,MATCH($G$11,Data!$A$4:$CG$4,0)-1)))))))</f>
        <v>4.2632058459445002E-3</v>
      </c>
      <c r="S24" s="11">
        <f ca="1">IF(OR($A$12&lt;fy,$A$12&gt;fy+sp),0,IF($G$12="exp",IF($A$12=$N24,$L$12*(tr-1),0),IF($G$12="atx",IF($A$12=$N24,-$L$12,0),IF($N24&lt;$A$12,0,IF($N24=MIN($A$12+$H$12,fy+sp),$L$12/100*OFFSET(Data!$A$6,$N24-$A$12,MATCH($G$12,Data!$A$4:$CG$4,0))+$L$12*$K$12%*(1-tr),IF($N24&gt;MIN($A$12+$H$12,fy+sp),0,$L$12/100*OFFSET(Data!$A$6,$N24-$A$12,MATCH($G$12,Data!$A$4:$CG$4,0)-1)))))))</f>
        <v>3.7757755117388998E-3</v>
      </c>
      <c r="T24" s="11">
        <f ca="1">IF(OR($A$13&lt;fy,$A$13&gt;fy+sp),0,IF($G$13="exp",IF($A$13=$N24,$L$13*(tr-1),0),IF($G$13="atx",IF($A$13=$N24,-$L$13,0),IF($N24&lt;$A$13,0,IF($N24=MIN($A$13+$H$13,fy+sp),$L$13/100*OFFSET(Data!$A$6,$N24-$A$13,MATCH($G$13,Data!$A$4:$CG$4,0))+$L$13*$K$13%*(1-tr),IF($N24&gt;MIN($A$13+$H$13,fy+sp),0,$L$13/100*OFFSET(Data!$A$6,$N24-$A$13,MATCH($G$13,Data!$A$4:$CG$4,0)-1)))))))</f>
        <v>3.2613091571693197E-3</v>
      </c>
      <c r="U24" s="11">
        <f ca="1">IF(OR($A$14&lt;fy,$A$14&gt;fy+sp),0,IF($G$14="exp",IF($A$14=$N24,$L$14*(tr-1),0),IF($G$14="atx",IF($A$14=$N24,-$L$14,0),IF($N24&lt;$A$14,0,IF($N24=MIN($A$14+$H$14,fy+sp),$L$14/100*OFFSET(Data!$A$6,$N24-$A$14,MATCH($G$14,Data!$A$4:$CG$4,0))+$L$14*$K$14%*(1-tr),IF($N24&gt;MIN($A$14+$H$14,fy+sp),0,$L$14/100*OFFSET(Data!$A$6,$N24-$A$14,MATCH($G$14,Data!$A$4:$CG$4,0)-1)))))))</f>
        <v>2.7187596251764079E-3</v>
      </c>
      <c r="V24" s="11">
        <f ca="1">IF(OR($A$15&lt;fy,$A$15&gt;fy+sp),0,IF($G$15="exp",IF($A$15=$N24,$L$15*(tr-1),0),IF($G$15="atx",IF($A$15=$N24,-$L$15,0),IF($N24&lt;$A$15,0,IF($N24=MIN($A$15+$H$15,fy+sp),$L$15/100*OFFSET(Data!$A$6,$N24-$A$15,MATCH($G$15,Data!$A$4:$CG$4,0))+$L$15*$K$15%*(1-tr),IF($N24&gt;MIN($A$15+$H$15,fy+sp),0,$L$15/100*OFFSET(Data!$A$6,$N24-$A$15,MATCH($G$15,Data!$A$4:$CG$4,0)-1)))))))</f>
        <v>2.1470442983606368E-3</v>
      </c>
      <c r="W24" s="11">
        <f ca="1">IF(OR($A$16&lt;fy,$A$16&gt;fy+sp),0,IF($G$16="exp",IF($A$16=$N24,$L$16*(tr-1),0),IF($G$16="atx",IF($A$16=$N24,-$L$16,0),IF($N24&lt;$A$16,0,IF($N24=MIN($A$16+$H$16,fy+sp),$L$16/100*OFFSET(Data!$A$6,$N24-$A$16,MATCH($G$16,Data!$A$4:$CG$4,0))+$L$16*$K$16%*(1-tr),IF($N24&gt;MIN($A$16+$H$16,fy+sp),0,$L$16/100*OFFSET(Data!$A$6,$N24-$A$16,MATCH($G$16,Data!$A$4:$CG$4,0)-1)))))))</f>
        <v>1.5450439804383243E-3</v>
      </c>
      <c r="X24" s="11">
        <f ca="1">IF(OR($A$17&lt;fy,$A$17&gt;fy+sp),0,IF($G$17="exp",IF($A$17=$N24,$L$17*(tr-1),0),IF($G$17="atx",IF($A$17=$N24,-$L$17,0),IF($N24&lt;$A$17,0,IF($N24=MIN($A$17+$H$17,fy+sp),$L$17/100*OFFSET(Data!$A$6,$N24-$A$17,MATCH($G$17,Data!$A$4:$CG$4,0))+$L$17*$K$17%*(1-tr),IF($N24&gt;MIN($A$17+$H$17,fy+sp),0,$L$17/100*OFFSET(Data!$A$6,$N24-$A$17,MATCH($G$17,Data!$A$4:$CG$4,0)-1)))))))</f>
        <v>1.9466070355345115E-3</v>
      </c>
      <c r="Y24" s="11">
        <f ca="1">IF(OR($A$18&lt;fy,$A$18&gt;fy+sp),0,IF($G$18="exp",IF($A$18=$N24,$L$18*(tr-1),0),IF($G$18="atx",IF($A$18=$N24,-$L$18,0),IF($N24&lt;$A$18,0,IF($N24=MIN($A$18+$H$18,fy+sp),$L$18/100*OFFSET(Data!$A$6,$N24-$A$18,MATCH($G$18,Data!$A$4:$CG$4,0))+$L$18*$K$18%*(1-tr),IF($N24&gt;MIN($A$18+$H$18,fy+sp),0,$L$18/100*OFFSET(Data!$A$6,$N24-$A$18,MATCH($G$18,Data!$A$4:$CG$4,0)-1)))))))</f>
        <v>7.7577020420201044E-3</v>
      </c>
      <c r="Z24" s="11">
        <f ca="1">IF(OR($A$19&lt;fy,$A$19&gt;fy+sp),0,IF($G$19="exp",IF($A$19=$N24,$L$19*(tr-1),0),IF($G$19="atx",IF($A$19=$N24,-$L$19,0),IF($N24&lt;$A$19,0,IF($N24=MIN($A$19+$H$19,fy+sp),$L$19/100*OFFSET(Data!$A$6,$N24-$A$19,MATCH($G$19,Data!$A$4:$CG$4,0))+$L$19*$K$19%*(1-tr),IF($N24&gt;MIN($A$19+$H$19,fy+sp),0,$L$19/100*OFFSET(Data!$A$6,$N24-$A$19,MATCH($G$19,Data!$A$4:$CG$4,0)-1)))))))</f>
        <v>1.4394290496883261E-2</v>
      </c>
      <c r="AA24" s="11">
        <f ca="1">IF(OR($A$20&lt;fy,$A$20&gt;fy+sp),0,IF($G$20="exp",IF($A$20=$N24,$L$20*(tr-1),0),IF($G$20="atx",IF($A$20=$N24,-$L$20,0),IF($N24&lt;$A$20,0,IF($N24=MIN($A$20+$H$20,fy+sp),$L$20/100*OFFSET(Data!$A$6,$N24-$A$20,MATCH($G$20,Data!$A$4:$CG$4,0))+$L$20*$K$20%*(1-tr),IF($N24&gt;MIN($A$20+$H$20,fy+sp),0,$L$20/100*OFFSET(Data!$A$6,$N24-$A$20,MATCH($G$20,Data!$A$4:$CG$4,0)-1)))))))</f>
        <v>2.1951977876266463E-2</v>
      </c>
      <c r="AB24" s="11">
        <f ca="1">IF(OR($A$21&lt;fy,$A$21&gt;fy+sp),0,IF($G$21="exp",IF($A$21=$N24,$L$21*(tr-1),0),IF($G$21="atx",IF($A$21=$N24,-$L$21,0),IF($N24&lt;$A$21,0,IF($N24=MIN($A$21+$H$21,fy+sp),$L$21/100*OFFSET(Data!$A$6,$N24-$A$21,MATCH($G$21,Data!$A$4:$CG$4,0))+$L$21*$K$21%*(1-tr),IF($N24&gt;MIN($A$21+$H$21,fy+sp),0,$L$21/100*OFFSET(Data!$A$6,$N24-$A$21,MATCH($G$21,Data!$A$4:$CG$4,0)-1)))))))</f>
        <v>3.053690023867129E-2</v>
      </c>
      <c r="AC24" s="11">
        <f ca="1">IF(OR($A$22&lt;fy,$A$22&gt;fy+sp),0,IF($G$22="exp",IF($A$22=$N24,$L$22*(tr-1),0),IF($G$22="atx",IF($A$22=$N24,-$L$22,0),IF($N24&lt;$A$22,0,IF($N24=MIN($A$22+$H$22,fy+sp),$L$22/100*OFFSET(Data!$A$6,$N24-$A$22,MATCH($G$22,Data!$A$4:$CG$4,0))+$L$22*$K$22%*(1-tr),IF($N24&gt;MIN($A$22+$H$22,fy+sp),0,$L$22/100*OFFSET(Data!$A$6,$N24-$A$22,MATCH($G$22,Data!$A$4:$CG$4,0)-1)))))))</f>
        <v>0.30677461767491926</v>
      </c>
      <c r="AD24" s="11">
        <f ca="1">IF(OR($A$23&lt;fy,$A$23&gt;fy+sp),0,IF($G$23="exp",IF($A$23=$N24,$L$23*(tr-1),0),IF($G$23="atx",IF($A$23=$N24,-$L$23,0),IF($N24&lt;$A$23,0,IF($N24=MIN($A$23+$H$23,fy+sp),$L$23/100*OFFSET(Data!$A$6,$N24-$A$23,MATCH($G$23,Data!$A$4:$CG$4,0))+$L$23*$K$23%*(1-tr),IF($N24&gt;MIN($A$23+$H$23,fy+sp),0,$L$23/100*OFFSET(Data!$A$6,$N24-$A$23,MATCH($G$23,Data!$A$4:$CG$4,0)-1)))))))</f>
        <v>-0.11605008858252423</v>
      </c>
      <c r="AE24" s="11">
        <f ca="1">IF(OR($A$24&lt;fy,$A$24&gt;fy+sp),0,IF($G$24="exp",IF($A$24=$N24,$L$24*(tr-1),0),IF($G$24="atx",IF($A$24=$N24,-$L$24,0),IF($N24&lt;$A$24,0,IF($N24=MIN($A$24+$H$24,fy+sp),$L$24/100*OFFSET(Data!$A$6,$N24-$A$24,MATCH($G$24,Data!$A$4:$CG$4,0))+$L$24*$K$24%*(1-tr),IF($N24&gt;MIN($A$24+$H$24,fy+sp),0,$L$24/100*OFFSET(Data!$A$6,$N24-$A$24,MATCH($G$24,Data!$A$4:$CG$4,0)-1)))))))</f>
        <v>-0.14852997658190956</v>
      </c>
      <c r="AF24" s="11">
        <f ca="1">IF(OR($A$25&lt;fy,$A$25&gt;fy+sp),0,IF($G$25="exp",IF($A$25=$N24,$L$25*(tr-1),0),IF($G$25="atx",IF($A$25=$N24,-$L$25,0),IF($N24&lt;$A$25,0,IF($N24=MIN($A$25+$H$25,fy+sp),$L$25/100*OFFSET(Data!$A$6,$N24-$A$25,MATCH($G$25,Data!$A$4:$CG$4,0))+$L$25*$K$25%*(1-tr),IF($N24&gt;MIN($A$25+$H$25,fy+sp),0,$L$25/100*OFFSET(Data!$A$6,$N24-$A$25,MATCH($G$25,Data!$A$4:$CG$4,0)-1)))))))</f>
        <v>-9.9600854411499444</v>
      </c>
      <c r="AG24" s="11">
        <f ca="1">IF(OR($A$26&lt;fy,$A$26&gt;fy+sp),0,IF($G$26="exp",IF($A$26=$N24,$L$26*(tr-1),0),IF($G$26="atx",IF($A$26=$N24,-$L$26,0),IF($N24&lt;$A$26,0,IF($N24=MIN($A$26+$H$26,fy+sp),$L$26/100*OFFSET(Data!$A$6,$N24-$A$26,MATCH($G$26,Data!$A$4:$CG$4,0))+$L$26*$K$26%*(1-tr),IF($N24&gt;MIN($A$26+$H$26,fy+sp),0,$L$26/100*OFFSET(Data!$A$6,$N24-$A$26,MATCH($G$26,Data!$A$4:$CG$4,0)-1)))))))</f>
        <v>0</v>
      </c>
      <c r="AH24" s="11">
        <f ca="1">IF(OR($A$27&lt;fy,$A$27&gt;fy+sp),0,IF($G$27="exp",IF($A$27=$N24,$L$27*(tr-1),0),IF($G$27="atx",IF($A$27=$N24,-$L$27,0),IF($N24&lt;$A$27,0,IF($N24=MIN($A$27+$H$27,fy+sp),$L$27/100*OFFSET(Data!$A$6,$N24-$A$27,MATCH($G$27,Data!$A$4:$CG$4,0))+$L$27*$K$27%*(1-tr),IF($N24&gt;MIN($A$27+$H$27,fy+sp),0,$L$27/100*OFFSET(Data!$A$6,$N24-$A$27,MATCH($G$27,Data!$A$4:$CG$4,0)-1)))))))</f>
        <v>0</v>
      </c>
      <c r="AI24" s="11">
        <f ca="1">IF(OR($A$28&lt;fy,$A$28&gt;fy+sp),0,IF($G$28="exp",IF($A$28=$N24,$L$28*(tr-1),0),IF($G$28="atx",IF($A$28=$N24,-$L$28,0),IF($N24&lt;$A$28,0,IF($N24=MIN($A$28+$H$28,fy+sp),$L$28/100*OFFSET(Data!$A$6,$N24-$A$28,MATCH($G$28,Data!$A$4:$CG$4,0))+$L$28*$K$28%*(1-tr),IF($N24&gt;MIN($A$28+$H$28,fy+sp),0,$L$28/100*OFFSET(Data!$A$6,$N24-$A$28,MATCH($G$28,Data!$A$4:$CG$4,0)-1)))))))</f>
        <v>0</v>
      </c>
      <c r="AJ24" s="11">
        <f ca="1">IF(OR($A$29&lt;fy,$A$29&gt;fy+sp),0,IF($G$29="exp",IF($A$29=$N24,$L$29*(tr-1),0),IF($G$29="atx",IF($A$29=$N24,-$L$29,0),IF($N24&lt;$A$29,0,IF($N24=MIN($A$29+$H$29,fy+sp),$L$29/100*OFFSET(Data!$A$6,$N24-$A$29,MATCH($G$29,Data!$A$4:$CG$4,0))+$L$29*$K$29%*(1-tr),IF($N24&gt;MIN($A$29+$H$29,fy+sp),0,$L$29/100*OFFSET(Data!$A$6,$N24-$A$29,MATCH($G$29,Data!$A$4:$CG$4,0)-1)))))))</f>
        <v>0</v>
      </c>
      <c r="AK24" s="11">
        <f ca="1">IF(OR($A$30&lt;fy,$A$30&gt;fy+sp),0,IF($G$30="exp",IF($A$30=$N24,$L$30*(tr-1),0),IF($G$30="atx",IF($A$30=$N24,-$L$30,0),IF($N24&lt;$A$30,0,IF($N24=MIN($A$30+$H$30,fy+sp),$L$30/100*OFFSET(Data!$A$6,$N24-$A$30,MATCH($G$30,Data!$A$4:$CG$4,0))+$L$30*$K$30%*(1-tr),IF($N24&gt;MIN($A$30+$H$30,fy+sp),0,$L$30/100*OFFSET(Data!$A$6,$N24-$A$30,MATCH($G$30,Data!$A$4:$CG$4,0)-1)))))))</f>
        <v>0</v>
      </c>
      <c r="AL24" s="11">
        <f ca="1">IF(OR($A$31&lt;fy,$A$31&gt;fy+sp),0,IF($G$31="exp",IF($A$31=$N24,$L$31*(tr-1),0),IF($G$31="atx",IF($A$31=$N24,-$L$31,0),IF($N24&lt;$A$31,0,IF($N24=MIN($A$31+$H$31,fy+sp),$L$31/100*OFFSET(Data!$A$6,$N24-$A$31,MATCH($G$31,Data!$A$4:$CG$4,0))+$L$31*$K$31%*(1-tr),IF($N24&gt;MIN($A$31+$H$31,fy+sp),0,$L$31/100*OFFSET(Data!$A$6,$N24-$A$31,MATCH($G$31,Data!$A$4:$CG$4,0)-1)))))))</f>
        <v>0</v>
      </c>
      <c r="AM24" s="11">
        <f ca="1">IF(OR($A$32&lt;fy,$A$32&gt;fy+sp),0,IF($G$32="exp",IF($A$32=$N24,$L$32*(tr-1),0),IF($G$32="atx",IF($A$32=$N24,-$L$32,0),IF($N24&lt;$A$32,0,IF($N24=MIN($A$32+$H$32,fy+sp),$L$32/100*OFFSET(Data!$A$6,$N24-$A$32,MATCH($G$32,Data!$A$4:$CG$4,0))+$L$32*$K$32%*(1-tr),IF($N24&gt;MIN($A$32+$H$32,fy+sp),0,$L$32/100*OFFSET(Data!$A$6,$N24-$A$32,MATCH($G$32,Data!$A$4:$CG$4,0)-1)))))))</f>
        <v>0</v>
      </c>
      <c r="AN24" s="11">
        <f ca="1">IF(OR($A$33&lt;fy,$A$33&gt;fy+sp),0,IF($G$33="exp",IF($A$33=$N24,$L$33*(tr-1),0),IF($G$33="atx",IF($A$33=$N24,-$L$33,0),IF($N24&lt;$A$33,0,IF($N24=MIN($A$33+$H$33,fy+sp),$L$33/100*OFFSET(Data!$A$6,$N24-$A$33,MATCH($G$33,Data!$A$4:$CG$4,0))+$L$33*$K$33%*(1-tr),IF($N24&gt;MIN($A$33+$H$33,fy+sp),0,$L$33/100*OFFSET(Data!$A$6,$N24-$A$33,MATCH($G$33,Data!$A$4:$CG$4,0)-1)))))))</f>
        <v>0</v>
      </c>
      <c r="AO24" s="11">
        <f ca="1">IF(OR($A$34&lt;fy,$A$34&gt;fy+sp),0,IF($G$34="exp",IF($A$34=$N24,$L$34*(tr-1),0),IF($G$34="atx",IF($A$34=$N24,-$L$34,0),IF($N24&lt;$A$34,0,IF($N24=MIN($A$34+$H$34,fy+sp),$L$34/100*OFFSET(Data!$A$6,$N24-$A$34,MATCH($G$34,Data!$A$4:$CG$4,0))+$L$34*$K$34%*(1-tr),IF($N24&gt;MIN($A$34+$H$34,fy+sp),0,$L$34/100*OFFSET(Data!$A$6,$N24-$A$34,MATCH($G$34,Data!$A$4:$CG$4,0)-1)))))))</f>
        <v>0</v>
      </c>
      <c r="AP24" s="11">
        <f ca="1">IF(OR($A$35&lt;fy,$A$35&gt;fy+sp),0,IF($G$35="exp",IF($A$35=$N24,$L$35*(tr-1),0),IF($G$35="atx",IF($A$35=$N24,-$L$35,0),IF($N24&lt;$A$35,0,IF($N24=MIN($A$35+$H$35,fy+sp),$L$35/100*OFFSET(Data!$A$6,$N24-$A$35,MATCH($G$35,Data!$A$4:$CG$4,0))+$L$35*$K$35%*(1-tr),IF($N24&gt;MIN($A$35+$H$35,fy+sp),0,$L$35/100*OFFSET(Data!$A$6,$N24-$A$35,MATCH($G$35,Data!$A$4:$CG$4,0)-1)))))))</f>
        <v>0</v>
      </c>
      <c r="AQ24" s="11">
        <f ca="1">IF(OR($A$36&lt;fy,$A$36&gt;fy+sp),0,IF($G$36="exp",IF($A$36=$N24,$L$36*(tr-1),0),IF($G$36="atx",IF($A$36=$N24,-$L$36,0),IF($N24&lt;$A$36,0,IF($N24=MIN($A$36+$H$36,fy+sp),$L$36/100*OFFSET(Data!$A$6,$N24-$A$36,MATCH($G$36,Data!$A$4:$CG$4,0))+$L$36*$K$36%*(1-tr),IF($N24&gt;MIN($A$36+$H$36,fy+sp),0,$L$36/100*OFFSET(Data!$A$6,$N24-$A$36,MATCH($G$36,Data!$A$4:$CG$4,0)-1)))))))</f>
        <v>0</v>
      </c>
      <c r="AR24" s="11">
        <f ca="1">IF(OR($A$37&lt;fy,$A$37&gt;fy+sp),0,IF($G$37="exp",IF($A$37=$N24,$L$37*(tr-1),0),IF($G$37="atx",IF($A$37=$N24,-$L$37,0),IF($N24&lt;$A$37,0,IF($N24=MIN($A$37+$H$37,fy+sp),$L$37/100*OFFSET(Data!$A$6,$N24-$A$37,MATCH($G$37,Data!$A$4:$CG$4,0))+$L$37*$K$37%*(1-tr),IF($N24&gt;MIN($A$37+$H$37,fy+sp),0,$L$37/100*OFFSET(Data!$A$6,$N24-$A$37,MATCH($G$37,Data!$A$4:$CG$4,0)-1)))))))</f>
        <v>0</v>
      </c>
      <c r="AS24" s="11">
        <f ca="1">IF(OR($A$38&lt;fy,$A$38&gt;fy+sp),0,IF($G$38="exp",IF($A$38=$N24,$L$38*(tr-1),0),IF($G$38="atx",IF($A$38=$N24,-$L$38,0),IF($N24&lt;$A$38,0,IF($N24=MIN($A$38+$H$38,fy+sp),$L$38/100*OFFSET(Data!$A$6,$N24-$A$38,MATCH($G$38,Data!$A$4:$CG$4,0))+$L$38*$K$38%*(1-tr),IF($N24&gt;MIN($A$38+$H$38,fy+sp),0,$L$38/100*OFFSET(Data!$A$6,$N24-$A$38,MATCH($G$38,Data!$A$4:$CG$4,0)-1)))))))</f>
        <v>0</v>
      </c>
      <c r="AT24" s="11">
        <f ca="1">IF(OR($A$39&lt;fy,$A$39&gt;fy+sp),0,IF($G$39="exp",IF($A$39=$N24,$L$39*(tr-1),0),IF($G$39="atx",IF($A$39=$N24,-$L$39,0),IF($N24&lt;$A$39,0,IF($N24=MIN($A$39+$H$39,fy+sp),$L$39/100*OFFSET(Data!$A$6,$N24-$A$39,MATCH($G$39,Data!$A$4:$CG$4,0))+$L$39*$K$39%*(1-tr),IF($N24&gt;MIN($A$39+$H$39,fy+sp),0,$L$39/100*OFFSET(Data!$A$6,$N24-$A$39,MATCH($G$39,Data!$A$4:$CG$4,0)-1)))))))</f>
        <v>0</v>
      </c>
      <c r="AU24" s="11">
        <f ca="1">IF(OR($A$40&lt;fy,$A$40&gt;fy+sp),0,IF($G$40="exp",IF($A$40=$N24,$L$40*(tr-1),0),IF($G$40="atx",IF($A$40=$N24,-$L$40,0),IF($N24&lt;$A$40,0,IF($N24=MIN($A$40+$H$40,fy+sp),$L$40/100*OFFSET(Data!$A$6,$N24-$A$40,MATCH($G$40,Data!$A$4:$CG$4,0))+$L$40*$K$40%*(1-tr),IF($N24&gt;MIN($A$40+$H$40,fy+sp),0,$L$40/100*OFFSET(Data!$A$6,$N24-$A$40,MATCH($G$40,Data!$A$4:$CG$4,0)-1)))))))</f>
        <v>0</v>
      </c>
      <c r="AV24" s="11">
        <f ca="1">IF(OR($A$41&lt;fy,$A$41&gt;fy+sp),0,IF($G$41="exp",IF($A$41=$N24,$L$41*(tr-1),0),IF($G$41="atx",IF($A$41=$N24,-$L$41,0),IF($N24&lt;$A$41,0,IF($N24=MIN($A$41+$H$41,fy+sp),$L$41/100*OFFSET(Data!$A$6,$N24-$A$41,MATCH($G$41,Data!$A$4:$CG$4,0))+$L$41*$K$41%*(1-tr),IF($N24&gt;MIN($A$41+$H$41,fy+sp),0,$L$41/100*OFFSET(Data!$A$6,$N24-$A$41,MATCH($G$41,Data!$A$4:$CG$4,0)-1)))))))</f>
        <v>0</v>
      </c>
      <c r="AW24" s="11">
        <f ca="1">IF(OR($A$42&lt;fy,$A$42&gt;fy+sp),0,IF($G$42="exp",IF($A$42=$N24,$L$42*(tr-1),0),IF($G$42="atx",IF($A$42=$N24,-$L$42,0),IF($N24&lt;$A$42,0,IF($N24=MIN($A$42+$H$42,fy+sp),$L$42/100*OFFSET(Data!$A$6,$N24-$A$42,MATCH($G$42,Data!$A$4:$CG$4,0))+$L$42*$K$42%*(1-tr),IF($N24&gt;MIN($A$42+$H$42,fy+sp),0,$L$42/100*OFFSET(Data!$A$6,$N24-$A$42,MATCH($G$42,Data!$A$4:$CG$4,0)-1)))))))</f>
        <v>0</v>
      </c>
      <c r="AX24" s="11">
        <f ca="1">IF(OR($A$43&lt;fy,$A$43&gt;fy+sp),0,IF($G$43="exp",IF($A$43=$N24,$L$43*(tr-1),0),IF($G$43="atx",IF($A$43=$N24,-$L$43,0),IF($N24&lt;$A$43,0,IF($N24=MIN($A$43+$H$43,fy+sp),$L$43/100*OFFSET(Data!$A$6,$N24-$A$43,MATCH($G$43,Data!$A$4:$CG$4,0))+$L$43*$K$43%*(1-tr),IF($N24&gt;MIN($A$43+$H$43,fy+sp),0,$L$43/100*OFFSET(Data!$A$6,$N24-$A$43,MATCH($G$43,Data!$A$4:$CG$4,0)-1)))))))</f>
        <v>0</v>
      </c>
      <c r="AY24" s="11">
        <f ca="1">IF(OR($A$44&lt;fy,$A$44&gt;fy+sp),0,IF($G$44="exp",IF($A$44=$N24,$L$44*(tr-1),0),IF($G$44="atx",IF($A$44=$N24,-$L$44,0),IF($N24&lt;$A$44,0,IF($N24=MIN($A$44+$H$44,fy+sp),$L$44/100*OFFSET(Data!$A$6,$N24-$A$44,MATCH($G$44,Data!$A$4:$CG$4,0))+$L$44*$K$44%*(1-tr),IF($N24&gt;MIN($A$44+$H$44,fy+sp),0,$L$44/100*OFFSET(Data!$A$6,$N24-$A$44,MATCH($G$44,Data!$A$4:$CG$4,0)-1)))))))</f>
        <v>0</v>
      </c>
      <c r="AZ24" s="11">
        <f ca="1">IF(OR($A$45&lt;fy,$A$45&gt;fy+sp),0,IF($G$45="exp",IF($A$45=$N24,$L$45*(tr-1),0),IF($G$45="atx",IF($A$45=$N24,-$L$45,0),IF($N24&lt;$A$45,0,IF($N24=MIN($A$45+$H$45,fy+sp),$L$45/100*OFFSET(Data!$A$6,$N24-$A$45,MATCH($G$45,Data!$A$4:$CG$4,0))+$L$45*$K$45%*(1-tr),IF($N24&gt;MIN($A$45+$H$45,fy+sp),0,$L$45/100*OFFSET(Data!$A$6,$N24-$A$45,MATCH($G$45,Data!$A$4:$CG$4,0)-1)))))))</f>
        <v>0</v>
      </c>
      <c r="BA24" s="11">
        <f ca="1">IF(OR($A$46&lt;fy,$A$46&gt;fy+sp),0,IF($G$46="exp",IF($A$46=$N24,$L$46*(tr-1),0),IF($G$46="atx",IF($A$46=$N24,-$L$46,0),IF($N24&lt;$A$46,0,IF($N24=MIN($A$46+$H$46,fy+sp),$L$46/100*OFFSET(Data!$A$6,$N24-$A$46,MATCH($G$46,Data!$A$4:$CG$4,0))+$L$46*$K$46%*(1-tr),IF($N24&gt;MIN($A$46+$H$46,fy+sp),0,$L$46/100*OFFSET(Data!$A$6,$N24-$A$46,MATCH($G$46,Data!$A$4:$CG$4,0)-1)))))))</f>
        <v>0</v>
      </c>
      <c r="BB24" s="11">
        <f ca="1">IF(OR($A$47&lt;fy,$A$47&gt;fy+sp),0,IF($G$47="exp",IF($A$47=$N24,$L$47*(tr-1),0),IF($G$47="atx",IF($A$47=$N24,-$L$47,0),IF($N24&lt;$A$47,0,IF($N24=MIN($A$47+$H$47,fy+sp),$L$47/100*OFFSET(Data!$A$6,$N24-$A$47,MATCH($G$47,Data!$A$4:$CG$4,0))+$L$47*$K$47%*(1-tr),IF($N24&gt;MIN($A$47+$H$47,fy+sp),0,$L$47/100*OFFSET(Data!$A$6,$N24-$A$47,MATCH($G$47,Data!$A$4:$CG$4,0)-1)))))))</f>
        <v>0</v>
      </c>
      <c r="BC24" s="11">
        <f t="shared" si="4"/>
        <v>-9.2344034553789278</v>
      </c>
      <c r="BD24" s="11">
        <f t="shared" si="5"/>
        <v>0</v>
      </c>
      <c r="BE24" s="11">
        <f t="shared" si="6"/>
        <v>0</v>
      </c>
      <c r="BF24" s="11">
        <f t="shared" si="7"/>
        <v>0</v>
      </c>
      <c r="BG24" s="11">
        <f t="shared" ca="1" si="8"/>
        <v>-17.94138016656094</v>
      </c>
      <c r="BH24" s="5">
        <f t="shared" si="9"/>
        <v>0</v>
      </c>
      <c r="BI24" s="5">
        <f t="shared" si="1"/>
        <v>0</v>
      </c>
      <c r="BJ24">
        <f t="shared" si="10"/>
        <v>0</v>
      </c>
      <c r="BK24">
        <v>0</v>
      </c>
    </row>
    <row r="25" spans="1:63" ht="13.25" customHeight="1">
      <c r="A25" s="38">
        <f t="shared" si="12"/>
        <v>2037</v>
      </c>
      <c r="B25" s="113" t="s">
        <v>585</v>
      </c>
      <c r="C25" s="113"/>
      <c r="D25" s="113"/>
      <c r="E25" s="39">
        <v>9.9600854411499444</v>
      </c>
      <c r="F25" s="326">
        <v>0</v>
      </c>
      <c r="G25" s="38" t="s">
        <v>192</v>
      </c>
      <c r="H25" s="38">
        <v>45</v>
      </c>
      <c r="I25" s="38">
        <v>0</v>
      </c>
      <c r="J25" s="74" t="str">
        <f t="shared" si="0"/>
        <v/>
      </c>
      <c r="K25" s="74">
        <f t="shared" si="2"/>
        <v>0</v>
      </c>
      <c r="L25" s="18">
        <f t="shared" si="3"/>
        <v>9.9600854411499444</v>
      </c>
      <c r="M25" s="18">
        <f ca="1">NPV(i,AF$9:AF$64)+AF$8</f>
        <v>-3.4815722408007961</v>
      </c>
      <c r="N25" s="10">
        <f t="shared" si="11"/>
        <v>2038</v>
      </c>
      <c r="O25" s="11">
        <f ca="1">IF(OR($A$8&lt;fy,$A$8&gt;fy+sp),0,IF($G$8="exp",IF($A$8=$N25,$L$8*(tr-1),0),IF($G$8="atx",IF($A$8=$N25,-$L$8,0),IF($N25&lt;$A$8,0,IF($N25=MIN($A$8+$H$8,fy+sp),$L$8/100*OFFSET(Data!$A$6,$N25-$A$8,MATCH($G$8,Data!$A$4:$CG$4,0))+$L$8*$K$8%*(1-tr),IF($N25&gt;MIN($A$8+$H$8,fy+sp),0,$L$8/100*OFFSET(Data!$A$6,$N25-$A$8,MATCH($G$8,Data!$A$4:$CG$4,0)-1)))))))</f>
        <v>8.306666206368897E-2</v>
      </c>
      <c r="P25" s="11">
        <f ca="1">IF(OR($A$9&lt;fy,$A$9&gt;fy+sp),0,IF($G$9="exp",IF($A$9=$N25,$L$9*(tr-1),0),IF($G$9="atx",IF($A$9=$N25,-$L$9,0),IF($N25&lt;$A$9,0,IF($N25=MIN($A$9+$H$9,fy+sp),$L$9/100*OFFSET(Data!$A$6,$N25-$A$9,MATCH($G$9,Data!$A$4:$CG$4,0))+$L$9*$K$9%*(1-tr),IF($N25&gt;MIN($A$9+$H$9,fy+sp),0,$L$9/100*OFFSET(Data!$A$6,$N25-$A$9,MATCH($G$9,Data!$A$4:$CG$4,0)-1)))))))</f>
        <v>1.1476616050867743</v>
      </c>
      <c r="Q25" s="11">
        <f ca="1">IF(OR($A$10&lt;fy,$A$10&gt;fy+sp),0,IF($G$10="exp",IF($A$10=$N25,$L$10*(tr-1),0),IF($G$10="atx",IF($A$10=$N25,-$L$10,0),IF($N25&lt;$A$10,0,IF($N25=MIN($A$10+$H$10,fy+sp),$L$10/100*OFFSET(Data!$A$6,$N25-$A$10,MATCH($G$10,Data!$A$4:$CG$4,0))+$L$10*$K$10%*(1-tr),IF($N25&gt;MIN($A$10+$H$10,fy+sp),0,$L$10/100*OFFSET(Data!$A$6,$N25-$A$10,MATCH($G$10,Data!$A$4:$CG$4,0)-1)))))))</f>
        <v>5.2900006689366374E-3</v>
      </c>
      <c r="R25" s="11">
        <f ca="1">IF(OR($A$11&lt;fy,$A$11&gt;fy+sp),0,IF($G$11="exp",IF($A$11=$N25,$L$11*(tr-1),0),IF($G$11="atx",IF($A$11=$N25,-$L$11,0),IF($N25&lt;$A$11,0,IF($N25=MIN($A$11+$H$11,fy+sp),$L$11/100*OFFSET(Data!$A$6,$N25-$A$11,MATCH($G$11,Data!$A$4:$CG$4,0))+$L$11*$K$11%*(1-tr),IF($N25&gt;MIN($A$11+$H$11,fy+sp),0,$L$11/100*OFFSET(Data!$A$6,$N25-$A$11,MATCH($G$11,Data!$A$4:$CG$4,0)-1)))))))</f>
        <v>4.8427282658022848E-3</v>
      </c>
      <c r="S25" s="11">
        <f ca="1">IF(OR($A$12&lt;fy,$A$12&gt;fy+sp),0,IF($G$12="exp",IF($A$12=$N25,$L$12*(tr-1),0),IF($G$12="atx",IF($A$12=$N25,-$L$12,0),IF($N25&lt;$A$12,0,IF($N25=MIN($A$12+$H$12,fy+sp),$L$12/100*OFFSET(Data!$A$6,$N25-$A$12,MATCH($G$12,Data!$A$4:$CG$4,0))+$L$12*$K$12%*(1-tr),IF($N25&gt;MIN($A$12+$H$12,fy+sp),0,$L$12/100*OFFSET(Data!$A$6,$N25-$A$12,MATCH($G$12,Data!$A$4:$CG$4,0)-1)))))))</f>
        <v>4.3697859920931127E-3</v>
      </c>
      <c r="T25" s="11">
        <f ca="1">IF(OR($A$13&lt;fy,$A$13&gt;fy+sp),0,IF($G$13="exp",IF($A$13=$N25,$L$13*(tr-1),0),IF($G$13="atx",IF($A$13=$N25,-$L$13,0),IF($N25&lt;$A$13,0,IF($N25=MIN($A$13+$H$13,fy+sp),$L$13/100*OFFSET(Data!$A$6,$N25-$A$13,MATCH($G$13,Data!$A$4:$CG$4,0))+$L$13*$K$13%*(1-tr),IF($N25&gt;MIN($A$13+$H$13,fy+sp),0,$L$13/100*OFFSET(Data!$A$6,$N25-$A$13,MATCH($G$13,Data!$A$4:$CG$4,0)-1)))))))</f>
        <v>3.870169899532371E-3</v>
      </c>
      <c r="U25" s="11">
        <f ca="1">IF(OR($A$14&lt;fy,$A$14&gt;fy+sp),0,IF($G$14="exp",IF($A$14=$N25,$L$14*(tr-1),0),IF($G$14="atx",IF($A$14=$N25,-$L$14,0),IF($N25&lt;$A$14,0,IF($N25=MIN($A$14+$H$14,fy+sp),$L$14/100*OFFSET(Data!$A$6,$N25-$A$14,MATCH($G$14,Data!$A$4:$CG$4,0))+$L$14*$K$14%*(1-tr),IF($N25&gt;MIN($A$14+$H$14,fy+sp),0,$L$14/100*OFFSET(Data!$A$6,$N25-$A$14,MATCH($G$14,Data!$A$4:$CG$4,0)-1)))))))</f>
        <v>3.3428418860985522E-3</v>
      </c>
      <c r="V25" s="11">
        <f ca="1">IF(OR($A$15&lt;fy,$A$15&gt;fy+sp),0,IF($G$15="exp",IF($A$15=$N25,$L$15*(tr-1),0),IF($G$15="atx",IF($A$15=$N25,-$L$15,0),IF($N25&lt;$A$15,0,IF($N25=MIN($A$15+$H$15,fy+sp),$L$15/100*OFFSET(Data!$A$6,$N25-$A$15,MATCH($G$15,Data!$A$4:$CG$4,0))+$L$15*$K$15%*(1-tr),IF($N25&gt;MIN($A$15+$H$15,fy+sp),0,$L$15/100*OFFSET(Data!$A$6,$N25-$A$15,MATCH($G$15,Data!$A$4:$CG$4,0)-1)))))))</f>
        <v>2.7867286158058178E-3</v>
      </c>
      <c r="W25" s="11">
        <f ca="1">IF(OR($A$16&lt;fy,$A$16&gt;fy+sp),0,IF($G$16="exp",IF($A$16=$N25,$L$16*(tr-1),0),IF($G$16="atx",IF($A$16=$N25,-$L$16,0),IF($N25&lt;$A$16,0,IF($N25=MIN($A$16+$H$16,fy+sp),$L$16/100*OFFSET(Data!$A$6,$N25-$A$16,MATCH($G$16,Data!$A$4:$CG$4,0))+$L$16*$K$16%*(1-tr),IF($N25&gt;MIN($A$16+$H$16,fy+sp),0,$L$16/100*OFFSET(Data!$A$6,$N25-$A$16,MATCH($G$16,Data!$A$4:$CG$4,0)-1)))))))</f>
        <v>2.2007204058196524E-3</v>
      </c>
      <c r="X25" s="11">
        <f ca="1">IF(OR($A$17&lt;fy,$A$17&gt;fy+sp),0,IF($G$17="exp",IF($A$17=$N25,$L$17*(tr-1),0),IF($G$17="atx",IF($A$17=$N25,-$L$17,0),IF($N25&lt;$A$17,0,IF($N25=MIN($A$17+$H$17,fy+sp),$L$17/100*OFFSET(Data!$A$6,$N25-$A$17,MATCH($G$17,Data!$A$4:$CG$4,0))+$L$17*$K$17%*(1-tr),IF($N25&gt;MIN($A$17+$H$17,fy+sp),0,$L$17/100*OFFSET(Data!$A$6,$N25-$A$17,MATCH($G$17,Data!$A$4:$CG$4,0)-1)))))))</f>
        <v>1.5836700799492826E-3</v>
      </c>
      <c r="Y25" s="11">
        <f ca="1">IF(OR($A$18&lt;fy,$A$18&gt;fy+sp),0,IF($G$18="exp",IF($A$18=$N25,$L$18*(tr-1),0),IF($G$18="atx",IF($A$18=$N25,-$L$18,0),IF($N25&lt;$A$18,0,IF($N25=MIN($A$18+$H$18,fy+sp),$L$18/100*OFFSET(Data!$A$6,$N25-$A$18,MATCH($G$18,Data!$A$4:$CG$4,0))+$L$18*$K$18%*(1-tr),IF($N25&gt;MIN($A$18+$H$18,fy+sp),0,$L$18/100*OFFSET(Data!$A$6,$N25-$A$18,MATCH($G$18,Data!$A$4:$CG$4,0)-1)))))))</f>
        <v>1.9952722114228738E-3</v>
      </c>
      <c r="Z25" s="11">
        <f ca="1">IF(OR($A$19&lt;fy,$A$19&gt;fy+sp),0,IF($G$19="exp",IF($A$19=$N25,$L$19*(tr-1),0),IF($G$19="atx",IF($A$19=$N25,-$L$19,0),IF($N25&lt;$A$19,0,IF($N25=MIN($A$19+$H$19,fy+sp),$L$19/100*OFFSET(Data!$A$6,$N25-$A$19,MATCH($G$19,Data!$A$4:$CG$4,0))+$L$19*$K$19%*(1-tr),IF($N25&gt;MIN($A$19+$H$19,fy+sp),0,$L$19/100*OFFSET(Data!$A$6,$N25-$A$19,MATCH($G$19,Data!$A$4:$CG$4,0)-1)))))))</f>
        <v>7.9516445930706073E-3</v>
      </c>
      <c r="AA25" s="11">
        <f ca="1">IF(OR($A$20&lt;fy,$A$20&gt;fy+sp),0,IF($G$20="exp",IF($A$20=$N25,$L$20*(tr-1),0),IF($G$20="atx",IF($A$20=$N25,-$L$20,0),IF($N25&lt;$A$20,0,IF($N25=MIN($A$20+$H$20,fy+sp),$L$20/100*OFFSET(Data!$A$6,$N25-$A$20,MATCH($G$20,Data!$A$4:$CG$4,0))+$L$20*$K$20%*(1-tr),IF($N25&gt;MIN($A$20+$H$20,fy+sp),0,$L$20/100*OFFSET(Data!$A$6,$N25-$A$20,MATCH($G$20,Data!$A$4:$CG$4,0)-1)))))))</f>
        <v>1.4754147759305341E-2</v>
      </c>
      <c r="AB25" s="11">
        <f ca="1">IF(OR($A$21&lt;fy,$A$21&gt;fy+sp),0,IF($G$21="exp",IF($A$21=$N25,$L$21*(tr-1),0),IF($G$21="atx",IF($A$21=$N25,-$L$21,0),IF($N25&lt;$A$21,0,IF($N25=MIN($A$21+$H$21,fy+sp),$L$21/100*OFFSET(Data!$A$6,$N25-$A$21,MATCH($G$21,Data!$A$4:$CG$4,0))+$L$21*$K$21%*(1-tr),IF($N25&gt;MIN($A$21+$H$21,fy+sp),0,$L$21/100*OFFSET(Data!$A$6,$N25-$A$21,MATCH($G$21,Data!$A$4:$CG$4,0)-1)))))))</f>
        <v>2.250077732317312E-2</v>
      </c>
      <c r="AC25" s="11">
        <f ca="1">IF(OR($A$22&lt;fy,$A$22&gt;fy+sp),0,IF($G$22="exp",IF($A$22=$N25,$L$22*(tr-1),0),IF($G$22="atx",IF($A$22=$N25,-$L$22,0),IF($N25&lt;$A$22,0,IF($N25=MIN($A$22+$H$22,fy+sp),$L$22/100*OFFSET(Data!$A$6,$N25-$A$22,MATCH($G$22,Data!$A$4:$CG$4,0))+$L$22*$K$22%*(1-tr),IF($N25&gt;MIN($A$22+$H$22,fy+sp),0,$L$22/100*OFFSET(Data!$A$6,$N25-$A$22,MATCH($G$22,Data!$A$4:$CG$4,0)-1)))))))</f>
        <v>3.1300322744638072E-2</v>
      </c>
      <c r="AD25" s="11">
        <f ca="1">IF(OR($A$23&lt;fy,$A$23&gt;fy+sp),0,IF($G$23="exp",IF($A$23=$N25,$L$23*(tr-1),0),IF($G$23="atx",IF($A$23=$N25,-$L$23,0),IF($N25&lt;$A$23,0,IF($N25=MIN($A$23+$H$23,fy+sp),$L$23/100*OFFSET(Data!$A$6,$N25-$A$23,MATCH($G$23,Data!$A$4:$CG$4,0))+$L$23*$K$23%*(1-tr),IF($N25&gt;MIN($A$23+$H$23,fy+sp),0,$L$23/100*OFFSET(Data!$A$6,$N25-$A$23,MATCH($G$23,Data!$A$4:$CG$4,0)-1)))))))</f>
        <v>0.31444398311679223</v>
      </c>
      <c r="AE25" s="11">
        <f ca="1">IF(OR($A$24&lt;fy,$A$24&gt;fy+sp),0,IF($G$24="exp",IF($A$24=$N25,$L$24*(tr-1),0),IF($G$24="atx",IF($A$24=$N25,-$L$24,0),IF($N25&lt;$A$24,0,IF($N25=MIN($A$24+$H$24,fy+sp),$L$24/100*OFFSET(Data!$A$6,$N25-$A$24,MATCH($G$24,Data!$A$4:$CG$4,0))+$L$24*$K$24%*(1-tr),IF($N25&gt;MIN($A$24+$H$24,fy+sp),0,$L$24/100*OFFSET(Data!$A$6,$N25-$A$24,MATCH($G$24,Data!$A$4:$CG$4,0)-1)))))))</f>
        <v>-0.11895134079708732</v>
      </c>
      <c r="AF25" s="11">
        <f ca="1">IF(OR($A$25&lt;fy,$A$25&gt;fy+sp),0,IF($G$25="exp",IF($A$25=$N25,$L$25*(tr-1),0),IF($G$25="atx",IF($A$25=$N25,-$L$25,0),IF($N25&lt;$A$25,0,IF($N25=MIN($A$25+$H$25,fy+sp),$L$25/100*OFFSET(Data!$A$6,$N25-$A$25,MATCH($G$25,Data!$A$4:$CG$4,0))+$L$25*$K$25%*(1-tr),IF($N25&gt;MIN($A$25+$H$25,fy+sp),0,$L$25/100*OFFSET(Data!$A$6,$N25-$A$25,MATCH($G$25,Data!$A$4:$CG$4,0)-1)))))))</f>
        <v>-0.15224322599645729</v>
      </c>
      <c r="AG25" s="11">
        <f ca="1">IF(OR($A$26&lt;fy,$A$26&gt;fy+sp),0,IF($G$26="exp",IF($A$26=$N25,$L$26*(tr-1),0),IF($G$26="atx",IF($A$26=$N25,-$L$26,0),IF($N25&lt;$A$26,0,IF($N25=MIN($A$26+$H$26,fy+sp),$L$26/100*OFFSET(Data!$A$6,$N25-$A$26,MATCH($G$26,Data!$A$4:$CG$4,0))+$L$26*$K$26%*(1-tr),IF($N25&gt;MIN($A$26+$H$26,fy+sp),0,$L$26/100*OFFSET(Data!$A$6,$N25-$A$26,MATCH($G$26,Data!$A$4:$CG$4,0)-1)))))))</f>
        <v>-10.209087577178693</v>
      </c>
      <c r="AH25" s="11">
        <f ca="1">IF(OR($A$27&lt;fy,$A$27&gt;fy+sp),0,IF($G$27="exp",IF($A$27=$N25,$L$27*(tr-1),0),IF($G$27="atx",IF($A$27=$N25,-$L$27,0),IF($N25&lt;$A$27,0,IF($N25=MIN($A$27+$H$27,fy+sp),$L$27/100*OFFSET(Data!$A$6,$N25-$A$27,MATCH($G$27,Data!$A$4:$CG$4,0))+$L$27*$K$27%*(1-tr),IF($N25&gt;MIN($A$27+$H$27,fy+sp),0,$L$27/100*OFFSET(Data!$A$6,$N25-$A$27,MATCH($G$27,Data!$A$4:$CG$4,0)-1)))))))</f>
        <v>0</v>
      </c>
      <c r="AI25" s="11">
        <f ca="1">IF(OR($A$28&lt;fy,$A$28&gt;fy+sp),0,IF($G$28="exp",IF($A$28=$N25,$L$28*(tr-1),0),IF($G$28="atx",IF($A$28=$N25,-$L$28,0),IF($N25&lt;$A$28,0,IF($N25=MIN($A$28+$H$28,fy+sp),$L$28/100*OFFSET(Data!$A$6,$N25-$A$28,MATCH($G$28,Data!$A$4:$CG$4,0))+$L$28*$K$28%*(1-tr),IF($N25&gt;MIN($A$28+$H$28,fy+sp),0,$L$28/100*OFFSET(Data!$A$6,$N25-$A$28,MATCH($G$28,Data!$A$4:$CG$4,0)-1)))))))</f>
        <v>0</v>
      </c>
      <c r="AJ25" s="11">
        <f ca="1">IF(OR($A$29&lt;fy,$A$29&gt;fy+sp),0,IF($G$29="exp",IF($A$29=$N25,$L$29*(tr-1),0),IF($G$29="atx",IF($A$29=$N25,-$L$29,0),IF($N25&lt;$A$29,0,IF($N25=MIN($A$29+$H$29,fy+sp),$L$29/100*OFFSET(Data!$A$6,$N25-$A$29,MATCH($G$29,Data!$A$4:$CG$4,0))+$L$29*$K$29%*(1-tr),IF($N25&gt;MIN($A$29+$H$29,fy+sp),0,$L$29/100*OFFSET(Data!$A$6,$N25-$A$29,MATCH($G$29,Data!$A$4:$CG$4,0)-1)))))))</f>
        <v>0</v>
      </c>
      <c r="AK25" s="11">
        <f ca="1">IF(OR($A$30&lt;fy,$A$30&gt;fy+sp),0,IF($G$30="exp",IF($A$30=$N25,$L$30*(tr-1),0),IF($G$30="atx",IF($A$30=$N25,-$L$30,0),IF($N25&lt;$A$30,0,IF($N25=MIN($A$30+$H$30,fy+sp),$L$30/100*OFFSET(Data!$A$6,$N25-$A$30,MATCH($G$30,Data!$A$4:$CG$4,0))+$L$30*$K$30%*(1-tr),IF($N25&gt;MIN($A$30+$H$30,fy+sp),0,$L$30/100*OFFSET(Data!$A$6,$N25-$A$30,MATCH($G$30,Data!$A$4:$CG$4,0)-1)))))))</f>
        <v>0</v>
      </c>
      <c r="AL25" s="11">
        <f ca="1">IF(OR($A$31&lt;fy,$A$31&gt;fy+sp),0,IF($G$31="exp",IF($A$31=$N25,$L$31*(tr-1),0),IF($G$31="atx",IF($A$31=$N25,-$L$31,0),IF($N25&lt;$A$31,0,IF($N25=MIN($A$31+$H$31,fy+sp),$L$31/100*OFFSET(Data!$A$6,$N25-$A$31,MATCH($G$31,Data!$A$4:$CG$4,0))+$L$31*$K$31%*(1-tr),IF($N25&gt;MIN($A$31+$H$31,fy+sp),0,$L$31/100*OFFSET(Data!$A$6,$N25-$A$31,MATCH($G$31,Data!$A$4:$CG$4,0)-1)))))))</f>
        <v>0</v>
      </c>
      <c r="AM25" s="11">
        <f ca="1">IF(OR($A$32&lt;fy,$A$32&gt;fy+sp),0,IF($G$32="exp",IF($A$32=$N25,$L$32*(tr-1),0),IF($G$32="atx",IF($A$32=$N25,-$L$32,0),IF($N25&lt;$A$32,0,IF($N25=MIN($A$32+$H$32,fy+sp),$L$32/100*OFFSET(Data!$A$6,$N25-$A$32,MATCH($G$32,Data!$A$4:$CG$4,0))+$L$32*$K$32%*(1-tr),IF($N25&gt;MIN($A$32+$H$32,fy+sp),0,$L$32/100*OFFSET(Data!$A$6,$N25-$A$32,MATCH($G$32,Data!$A$4:$CG$4,0)-1)))))))</f>
        <v>0</v>
      </c>
      <c r="AN25" s="11">
        <f ca="1">IF(OR($A$33&lt;fy,$A$33&gt;fy+sp),0,IF($G$33="exp",IF($A$33=$N25,$L$33*(tr-1),0),IF($G$33="atx",IF($A$33=$N25,-$L$33,0),IF($N25&lt;$A$33,0,IF($N25=MIN($A$33+$H$33,fy+sp),$L$33/100*OFFSET(Data!$A$6,$N25-$A$33,MATCH($G$33,Data!$A$4:$CG$4,0))+$L$33*$K$33%*(1-tr),IF($N25&gt;MIN($A$33+$H$33,fy+sp),0,$L$33/100*OFFSET(Data!$A$6,$N25-$A$33,MATCH($G$33,Data!$A$4:$CG$4,0)-1)))))))</f>
        <v>0</v>
      </c>
      <c r="AO25" s="11">
        <f ca="1">IF(OR($A$34&lt;fy,$A$34&gt;fy+sp),0,IF($G$34="exp",IF($A$34=$N25,$L$34*(tr-1),0),IF($G$34="atx",IF($A$34=$N25,-$L$34,0),IF($N25&lt;$A$34,0,IF($N25=MIN($A$34+$H$34,fy+sp),$L$34/100*OFFSET(Data!$A$6,$N25-$A$34,MATCH($G$34,Data!$A$4:$CG$4,0))+$L$34*$K$34%*(1-tr),IF($N25&gt;MIN($A$34+$H$34,fy+sp),0,$L$34/100*OFFSET(Data!$A$6,$N25-$A$34,MATCH($G$34,Data!$A$4:$CG$4,0)-1)))))))</f>
        <v>0</v>
      </c>
      <c r="AP25" s="11">
        <f ca="1">IF(OR($A$35&lt;fy,$A$35&gt;fy+sp),0,IF($G$35="exp",IF($A$35=$N25,$L$35*(tr-1),0),IF($G$35="atx",IF($A$35=$N25,-$L$35,0),IF($N25&lt;$A$35,0,IF($N25=MIN($A$35+$H$35,fy+sp),$L$35/100*OFFSET(Data!$A$6,$N25-$A$35,MATCH($G$35,Data!$A$4:$CG$4,0))+$L$35*$K$35%*(1-tr),IF($N25&gt;MIN($A$35+$H$35,fy+sp),0,$L$35/100*OFFSET(Data!$A$6,$N25-$A$35,MATCH($G$35,Data!$A$4:$CG$4,0)-1)))))))</f>
        <v>0</v>
      </c>
      <c r="AQ25" s="11">
        <f ca="1">IF(OR($A$36&lt;fy,$A$36&gt;fy+sp),0,IF($G$36="exp",IF($A$36=$N25,$L$36*(tr-1),0),IF($G$36="atx",IF($A$36=$N25,-$L$36,0),IF($N25&lt;$A$36,0,IF($N25=MIN($A$36+$H$36,fy+sp),$L$36/100*OFFSET(Data!$A$6,$N25-$A$36,MATCH($G$36,Data!$A$4:$CG$4,0))+$L$36*$K$36%*(1-tr),IF($N25&gt;MIN($A$36+$H$36,fy+sp),0,$L$36/100*OFFSET(Data!$A$6,$N25-$A$36,MATCH($G$36,Data!$A$4:$CG$4,0)-1)))))))</f>
        <v>0</v>
      </c>
      <c r="AR25" s="11">
        <f ca="1">IF(OR($A$37&lt;fy,$A$37&gt;fy+sp),0,IF($G$37="exp",IF($A$37=$N25,$L$37*(tr-1),0),IF($G$37="atx",IF($A$37=$N25,-$L$37,0),IF($N25&lt;$A$37,0,IF($N25=MIN($A$37+$H$37,fy+sp),$L$37/100*OFFSET(Data!$A$6,$N25-$A$37,MATCH($G$37,Data!$A$4:$CG$4,0))+$L$37*$K$37%*(1-tr),IF($N25&gt;MIN($A$37+$H$37,fy+sp),0,$L$37/100*OFFSET(Data!$A$6,$N25-$A$37,MATCH($G$37,Data!$A$4:$CG$4,0)-1)))))))</f>
        <v>0</v>
      </c>
      <c r="AS25" s="11">
        <f ca="1">IF(OR($A$38&lt;fy,$A$38&gt;fy+sp),0,IF($G$38="exp",IF($A$38=$N25,$L$38*(tr-1),0),IF($G$38="atx",IF($A$38=$N25,-$L$38,0),IF($N25&lt;$A$38,0,IF($N25=MIN($A$38+$H$38,fy+sp),$L$38/100*OFFSET(Data!$A$6,$N25-$A$38,MATCH($G$38,Data!$A$4:$CG$4,0))+$L$38*$K$38%*(1-tr),IF($N25&gt;MIN($A$38+$H$38,fy+sp),0,$L$38/100*OFFSET(Data!$A$6,$N25-$A$38,MATCH($G$38,Data!$A$4:$CG$4,0)-1)))))))</f>
        <v>0</v>
      </c>
      <c r="AT25" s="11">
        <f ca="1">IF(OR($A$39&lt;fy,$A$39&gt;fy+sp),0,IF($G$39="exp",IF($A$39=$N25,$L$39*(tr-1),0),IF($G$39="atx",IF($A$39=$N25,-$L$39,0),IF($N25&lt;$A$39,0,IF($N25=MIN($A$39+$H$39,fy+sp),$L$39/100*OFFSET(Data!$A$6,$N25-$A$39,MATCH($G$39,Data!$A$4:$CG$4,0))+$L$39*$K$39%*(1-tr),IF($N25&gt;MIN($A$39+$H$39,fy+sp),0,$L$39/100*OFFSET(Data!$A$6,$N25-$A$39,MATCH($G$39,Data!$A$4:$CG$4,0)-1)))))))</f>
        <v>0</v>
      </c>
      <c r="AU25" s="11">
        <f ca="1">IF(OR($A$40&lt;fy,$A$40&gt;fy+sp),0,IF($G$40="exp",IF($A$40=$N25,$L$40*(tr-1),0),IF($G$40="atx",IF($A$40=$N25,-$L$40,0),IF($N25&lt;$A$40,0,IF($N25=MIN($A$40+$H$40,fy+sp),$L$40/100*OFFSET(Data!$A$6,$N25-$A$40,MATCH($G$40,Data!$A$4:$CG$4,0))+$L$40*$K$40%*(1-tr),IF($N25&gt;MIN($A$40+$H$40,fy+sp),0,$L$40/100*OFFSET(Data!$A$6,$N25-$A$40,MATCH($G$40,Data!$A$4:$CG$4,0)-1)))))))</f>
        <v>0</v>
      </c>
      <c r="AV25" s="11">
        <f ca="1">IF(OR($A$41&lt;fy,$A$41&gt;fy+sp),0,IF($G$41="exp",IF($A$41=$N25,$L$41*(tr-1),0),IF($G$41="atx",IF($A$41=$N25,-$L$41,0),IF($N25&lt;$A$41,0,IF($N25=MIN($A$41+$H$41,fy+sp),$L$41/100*OFFSET(Data!$A$6,$N25-$A$41,MATCH($G$41,Data!$A$4:$CG$4,0))+$L$41*$K$41%*(1-tr),IF($N25&gt;MIN($A$41+$H$41,fy+sp),0,$L$41/100*OFFSET(Data!$A$6,$N25-$A$41,MATCH($G$41,Data!$A$4:$CG$4,0)-1)))))))</f>
        <v>0</v>
      </c>
      <c r="AW25" s="11">
        <f ca="1">IF(OR($A$42&lt;fy,$A$42&gt;fy+sp),0,IF($G$42="exp",IF($A$42=$N25,$L$42*(tr-1),0),IF($G$42="atx",IF($A$42=$N25,-$L$42,0),IF($N25&lt;$A$42,0,IF($N25=MIN($A$42+$H$42,fy+sp),$L$42/100*OFFSET(Data!$A$6,$N25-$A$42,MATCH($G$42,Data!$A$4:$CG$4,0))+$L$42*$K$42%*(1-tr),IF($N25&gt;MIN($A$42+$H$42,fy+sp),0,$L$42/100*OFFSET(Data!$A$6,$N25-$A$42,MATCH($G$42,Data!$A$4:$CG$4,0)-1)))))))</f>
        <v>0</v>
      </c>
      <c r="AX25" s="11">
        <f ca="1">IF(OR($A$43&lt;fy,$A$43&gt;fy+sp),0,IF($G$43="exp",IF($A$43=$N25,$L$43*(tr-1),0),IF($G$43="atx",IF($A$43=$N25,-$L$43,0),IF($N25&lt;$A$43,0,IF($N25=MIN($A$43+$H$43,fy+sp),$L$43/100*OFFSET(Data!$A$6,$N25-$A$43,MATCH($G$43,Data!$A$4:$CG$4,0))+$L$43*$K$43%*(1-tr),IF($N25&gt;MIN($A$43+$H$43,fy+sp),0,$L$43/100*OFFSET(Data!$A$6,$N25-$A$43,MATCH($G$43,Data!$A$4:$CG$4,0)-1)))))))</f>
        <v>0</v>
      </c>
      <c r="AY25" s="11">
        <f ca="1">IF(OR($A$44&lt;fy,$A$44&gt;fy+sp),0,IF($G$44="exp",IF($A$44=$N25,$L$44*(tr-1),0),IF($G$44="atx",IF($A$44=$N25,-$L$44,0),IF($N25&lt;$A$44,0,IF($N25=MIN($A$44+$H$44,fy+sp),$L$44/100*OFFSET(Data!$A$6,$N25-$A$44,MATCH($G$44,Data!$A$4:$CG$4,0))+$L$44*$K$44%*(1-tr),IF($N25&gt;MIN($A$44+$H$44,fy+sp),0,$L$44/100*OFFSET(Data!$A$6,$N25-$A$44,MATCH($G$44,Data!$A$4:$CG$4,0)-1)))))))</f>
        <v>0</v>
      </c>
      <c r="AZ25" s="11">
        <f ca="1">IF(OR($A$45&lt;fy,$A$45&gt;fy+sp),0,IF($G$45="exp",IF($A$45=$N25,$L$45*(tr-1),0),IF($G$45="atx",IF($A$45=$N25,-$L$45,0),IF($N25&lt;$A$45,0,IF($N25=MIN($A$45+$H$45,fy+sp),$L$45/100*OFFSET(Data!$A$6,$N25-$A$45,MATCH($G$45,Data!$A$4:$CG$4,0))+$L$45*$K$45%*(1-tr),IF($N25&gt;MIN($A$45+$H$45,fy+sp),0,$L$45/100*OFFSET(Data!$A$6,$N25-$A$45,MATCH($G$45,Data!$A$4:$CG$4,0)-1)))))))</f>
        <v>0</v>
      </c>
      <c r="BA25" s="11">
        <f ca="1">IF(OR($A$46&lt;fy,$A$46&gt;fy+sp),0,IF($G$46="exp",IF($A$46=$N25,$L$46*(tr-1),0),IF($G$46="atx",IF($A$46=$N25,-$L$46,0),IF($N25&lt;$A$46,0,IF($N25=MIN($A$46+$H$46,fy+sp),$L$46/100*OFFSET(Data!$A$6,$N25-$A$46,MATCH($G$46,Data!$A$4:$CG$4,0))+$L$46*$K$46%*(1-tr),IF($N25&gt;MIN($A$46+$H$46,fy+sp),0,$L$46/100*OFFSET(Data!$A$6,$N25-$A$46,MATCH($G$46,Data!$A$4:$CG$4,0)-1)))))))</f>
        <v>0</v>
      </c>
      <c r="BB25" s="11">
        <f ca="1">IF(OR($A$47&lt;fy,$A$47&gt;fy+sp),0,IF($G$47="exp",IF($A$47=$N25,$L$47*(tr-1),0),IF($G$47="atx",IF($A$47=$N25,-$L$47,0),IF($N25&lt;$A$47,0,IF($N25=MIN($A$47+$H$47,fy+sp),$L$47/100*OFFSET(Data!$A$6,$N25-$A$47,MATCH($G$47,Data!$A$4:$CG$4,0))+$L$47*$K$47%*(1-tr),IF($N25&gt;MIN($A$47+$H$47,fy+sp),0,$L$47/100*OFFSET(Data!$A$6,$N25-$A$47,MATCH($G$47,Data!$A$4:$CG$4,0)-1)))))))</f>
        <v>0</v>
      </c>
      <c r="BC25" s="11">
        <f t="shared" si="4"/>
        <v>-9.4652635417633988</v>
      </c>
      <c r="BD25" s="11">
        <f t="shared" si="5"/>
        <v>0</v>
      </c>
      <c r="BE25" s="11">
        <f t="shared" si="6"/>
        <v>0</v>
      </c>
      <c r="BF25" s="11">
        <f t="shared" si="7"/>
        <v>0</v>
      </c>
      <c r="BG25" s="11">
        <f t="shared" ca="1" si="8"/>
        <v>-18.293584625022731</v>
      </c>
      <c r="BH25" s="5">
        <f t="shared" si="9"/>
        <v>0</v>
      </c>
      <c r="BI25" s="5">
        <f t="shared" si="1"/>
        <v>0</v>
      </c>
      <c r="BJ25">
        <f t="shared" si="10"/>
        <v>0</v>
      </c>
      <c r="BK25">
        <v>0</v>
      </c>
    </row>
    <row r="26" spans="1:63" ht="13.25" customHeight="1">
      <c r="A26" s="38">
        <f t="shared" si="12"/>
        <v>2038</v>
      </c>
      <c r="B26" s="113" t="s">
        <v>585</v>
      </c>
      <c r="C26" s="113"/>
      <c r="D26" s="113"/>
      <c r="E26" s="39">
        <v>10.209087577178693</v>
      </c>
      <c r="F26" s="326">
        <v>0</v>
      </c>
      <c r="G26" s="38" t="s">
        <v>192</v>
      </c>
      <c r="H26" s="38">
        <v>45</v>
      </c>
      <c r="I26" s="38">
        <v>0</v>
      </c>
      <c r="J26" s="74" t="str">
        <f t="shared" si="0"/>
        <v/>
      </c>
      <c r="K26" s="74">
        <f t="shared" si="2"/>
        <v>0</v>
      </c>
      <c r="L26" s="18">
        <f t="shared" si="3"/>
        <v>10.209087577178693</v>
      </c>
      <c r="M26" s="18">
        <f ca="1">NPV(i,AG$9:AG$64)+AG$8</f>
        <v>-3.3374595683813482</v>
      </c>
      <c r="N26" s="10">
        <f t="shared" si="11"/>
        <v>2039</v>
      </c>
      <c r="O26" s="11">
        <f ca="1">IF(OR($A$8&lt;fy,$A$8&gt;fy+sp),0,IF($G$8="exp",IF($A$8=$N26,$L$8*(tr-1),0),IF($G$8="atx",IF($A$8=$N26,-$L$8,0),IF($N26&lt;$A$8,0,IF($N26=MIN($A$8+$H$8,fy+sp),$L$8/100*OFFSET(Data!$A$6,$N26-$A$8,MATCH($G$8,Data!$A$4:$CG$4,0))+$L$8*$K$8%*(1-tr),IF($N26&gt;MIN($A$8+$H$8,fy+sp),0,$L$8/100*OFFSET(Data!$A$6,$N26-$A$8,MATCH($G$8,Data!$A$4:$CG$4,0)-1)))))))</f>
        <v>9.1087457279089679E-2</v>
      </c>
      <c r="P26" s="11">
        <f ca="1">IF(OR($A$9&lt;fy,$A$9&gt;fy+sp),0,IF($G$9="exp",IF($A$9=$N26,$L$9*(tr-1),0),IF($G$9="atx",IF($A$9=$N26,-$L$9,0),IF($N26&lt;$A$9,0,IF($N26=MIN($A$9+$H$9,fy+sp),$L$9/100*OFFSET(Data!$A$6,$N26-$A$9,MATCH($G$9,Data!$A$4:$CG$4,0))+$L$9*$K$9%*(1-tr),IF($N26&gt;MIN($A$9+$H$9,fy+sp),0,$L$9/100*OFFSET(Data!$A$6,$N26-$A$9,MATCH($G$9,Data!$A$4:$CG$4,0)-1)))))))</f>
        <v>1.258478128614845</v>
      </c>
      <c r="Q26" s="11">
        <f ca="1">IF(OR($A$10&lt;fy,$A$10&gt;fy+sp),0,IF($G$10="exp",IF($A$10=$N26,$L$10*(tr-1),0),IF($G$10="atx",IF($A$10=$N26,-$L$10,0),IF($N26&lt;$A$10,0,IF($N26=MIN($A$10+$H$10,fy+sp),$L$10/100*OFFSET(Data!$A$6,$N26-$A$10,MATCH($G$10,Data!$A$4:$CG$4,0))+$L$10*$K$10%*(1-tr),IF($N26&gt;MIN($A$10+$H$10,fy+sp),0,$L$10/100*OFFSET(Data!$A$6,$N26-$A$10,MATCH($G$10,Data!$A$4:$CG$4,0)-1)))))))</f>
        <v>5.8553883956271287E-3</v>
      </c>
      <c r="R26" s="11">
        <f ca="1">IF(OR($A$11&lt;fy,$A$11&gt;fy+sp),0,IF($G$11="exp",IF($A$11=$N26,$L$11*(tr-1),0),IF($G$11="atx",IF($A$11=$N26,-$L$11,0),IF($N26&lt;$A$11,0,IF($N26=MIN($A$11+$H$11,fy+sp),$L$11/100*OFFSET(Data!$A$6,$N26-$A$11,MATCH($G$11,Data!$A$4:$CG$4,0))+$L$11*$K$11%*(1-tr),IF($N26&gt;MIN($A$11+$H$11,fy+sp),0,$L$11/100*OFFSET(Data!$A$6,$N26-$A$11,MATCH($G$11,Data!$A$4:$CG$4,0)-1)))))))</f>
        <v>5.422250685660053E-3</v>
      </c>
      <c r="S26" s="11">
        <f ca="1">IF(OR($A$12&lt;fy,$A$12&gt;fy+sp),0,IF($G$12="exp",IF($A$12=$N26,$L$12*(tr-1),0),IF($G$12="atx",IF($A$12=$N26,-$L$12,0),IF($N26&lt;$A$12,0,IF($N26=MIN($A$12+$H$12,fy+sp),$L$12/100*OFFSET(Data!$A$6,$N26-$A$12,MATCH($G$12,Data!$A$4:$CG$4,0))+$L$12*$K$12%*(1-tr),IF($N26&gt;MIN($A$12+$H$12,fy+sp),0,$L$12/100*OFFSET(Data!$A$6,$N26-$A$12,MATCH($G$12,Data!$A$4:$CG$4,0)-1)))))))</f>
        <v>4.9637964724473412E-3</v>
      </c>
      <c r="T26" s="11">
        <f ca="1">IF(OR($A$13&lt;fy,$A$13&gt;fy+sp),0,IF($G$13="exp",IF($A$13=$N26,$L$13*(tr-1),0),IF($G$13="atx",IF($A$13=$N26,-$L$13,0),IF($N26&lt;$A$13,0,IF($N26=MIN($A$13+$H$13,fy+sp),$L$13/100*OFFSET(Data!$A$6,$N26-$A$13,MATCH($G$13,Data!$A$4:$CG$4,0))+$L$13*$K$13%*(1-tr),IF($N26&gt;MIN($A$13+$H$13,fy+sp),0,$L$13/100*OFFSET(Data!$A$6,$N26-$A$13,MATCH($G$13,Data!$A$4:$CG$4,0)-1)))))))</f>
        <v>4.4790306418954389E-3</v>
      </c>
      <c r="U26" s="11">
        <f ca="1">IF(OR($A$14&lt;fy,$A$14&gt;fy+sp),0,IF($G$14="exp",IF($A$14=$N26,$L$14*(tr-1),0),IF($G$14="atx",IF($A$14=$N26,-$L$14,0),IF($N26&lt;$A$14,0,IF($N26=MIN($A$14+$H$14,fy+sp),$L$14/100*OFFSET(Data!$A$6,$N26-$A$14,MATCH($G$14,Data!$A$4:$CG$4,0))+$L$14*$K$14%*(1-tr),IF($N26&gt;MIN($A$14+$H$14,fy+sp),0,$L$14/100*OFFSET(Data!$A$6,$N26-$A$14,MATCH($G$14,Data!$A$4:$CG$4,0)-1)))))))</f>
        <v>3.9669241470206805E-3</v>
      </c>
      <c r="V26" s="11">
        <f ca="1">IF(OR($A$15&lt;fy,$A$15&gt;fy+sp),0,IF($G$15="exp",IF($A$15=$N26,$L$15*(tr-1),0),IF($G$15="atx",IF($A$15=$N26,-$L$15,0),IF($N26&lt;$A$15,0,IF($N26=MIN($A$15+$H$15,fy+sp),$L$15/100*OFFSET(Data!$A$6,$N26-$A$15,MATCH($G$15,Data!$A$4:$CG$4,0))+$L$15*$K$15%*(1-tr),IF($N26&gt;MIN($A$15+$H$15,fy+sp),0,$L$15/100*OFFSET(Data!$A$6,$N26-$A$15,MATCH($G$15,Data!$A$4:$CG$4,0)-1)))))))</f>
        <v>3.4264129332510162E-3</v>
      </c>
      <c r="W26" s="11">
        <f ca="1">IF(OR($A$16&lt;fy,$A$16&gt;fy+sp),0,IF($G$16="exp",IF($A$16=$N26,$L$16*(tr-1),0),IF($G$16="atx",IF($A$16=$N26,-$L$16,0),IF($N26&lt;$A$16,0,IF($N26=MIN($A$16+$H$16,fy+sp),$L$16/100*OFFSET(Data!$A$6,$N26-$A$16,MATCH($G$16,Data!$A$4:$CG$4,0))+$L$16*$K$16%*(1-tr),IF($N26&gt;MIN($A$16+$H$16,fy+sp),0,$L$16/100*OFFSET(Data!$A$6,$N26-$A$16,MATCH($G$16,Data!$A$4:$CG$4,0)-1)))))))</f>
        <v>2.8563968312009629E-3</v>
      </c>
      <c r="X26" s="11">
        <f ca="1">IF(OR($A$17&lt;fy,$A$17&gt;fy+sp),0,IF($G$17="exp",IF($A$17=$N26,$L$17*(tr-1),0),IF($G$17="atx",IF($A$17=$N26,-$L$17,0),IF($N26&lt;$A$17,0,IF($N26=MIN($A$17+$H$17,fy+sp),$L$17/100*OFFSET(Data!$A$6,$N26-$A$17,MATCH($G$17,Data!$A$4:$CG$4,0))+$L$17*$K$17%*(1-tr),IF($N26&gt;MIN($A$17+$H$17,fy+sp),0,$L$17/100*OFFSET(Data!$A$6,$N26-$A$17,MATCH($G$17,Data!$A$4:$CG$4,0)-1)))))))</f>
        <v>2.255738415965144E-3</v>
      </c>
      <c r="Y26" s="11">
        <f ca="1">IF(OR($A$18&lt;fy,$A$18&gt;fy+sp),0,IF($G$18="exp",IF($A$18=$N26,$L$18*(tr-1),0),IF($G$18="atx",IF($A$18=$N26,-$L$18,0),IF($N26&lt;$A$18,0,IF($N26=MIN($A$18+$H$18,fy+sp),$L$18/100*OFFSET(Data!$A$6,$N26-$A$18,MATCH($G$18,Data!$A$4:$CG$4,0))+$L$18*$K$18%*(1-tr),IF($N26&gt;MIN($A$18+$H$18,fy+sp),0,$L$18/100*OFFSET(Data!$A$6,$N26-$A$18,MATCH($G$18,Data!$A$4:$CG$4,0)-1)))))))</f>
        <v>1.6232618319480141E-3</v>
      </c>
      <c r="Z26" s="11">
        <f ca="1">IF(OR($A$19&lt;fy,$A$19&gt;fy+sp),0,IF($G$19="exp",IF($A$19=$N26,$L$19*(tr-1),0),IF($G$19="atx",IF($A$19=$N26,-$L$19,0),IF($N26&lt;$A$19,0,IF($N26=MIN($A$19+$H$19,fy+sp),$L$19/100*OFFSET(Data!$A$6,$N26-$A$19,MATCH($G$19,Data!$A$4:$CG$4,0))+$L$19*$K$19%*(1-tr),IF($N26&gt;MIN($A$19+$H$19,fy+sp),0,$L$19/100*OFFSET(Data!$A$6,$N26-$A$19,MATCH($G$19,Data!$A$4:$CG$4,0)-1)))))))</f>
        <v>2.0451540167084454E-3</v>
      </c>
      <c r="AA26" s="11">
        <f ca="1">IF(OR($A$20&lt;fy,$A$20&gt;fy+sp),0,IF($G$20="exp",IF($A$20=$N26,$L$20*(tr-1),0),IF($G$20="atx",IF($A$20=$N26,-$L$20,0),IF($N26&lt;$A$20,0,IF($N26=MIN($A$20+$H$20,fy+sp),$L$20/100*OFFSET(Data!$A$6,$N26-$A$20,MATCH($G$20,Data!$A$4:$CG$4,0))+$L$20*$K$20%*(1-tr),IF($N26&gt;MIN($A$20+$H$20,fy+sp),0,$L$20/100*OFFSET(Data!$A$6,$N26-$A$20,MATCH($G$20,Data!$A$4:$CG$4,0)-1)))))))</f>
        <v>8.1504357078973702E-3</v>
      </c>
      <c r="AB26" s="11">
        <f ca="1">IF(OR($A$21&lt;fy,$A$21&gt;fy+sp),0,IF($G$21="exp",IF($A$21=$N26,$L$21*(tr-1),0),IF($G$21="atx",IF($A$21=$N26,-$L$21,0),IF($N26&lt;$A$21,0,IF($N26=MIN($A$21+$H$21,fy+sp),$L$21/100*OFFSET(Data!$A$6,$N26-$A$21,MATCH($G$21,Data!$A$4:$CG$4,0))+$L$21*$K$21%*(1-tr),IF($N26&gt;MIN($A$21+$H$21,fy+sp),0,$L$21/100*OFFSET(Data!$A$6,$N26-$A$21,MATCH($G$21,Data!$A$4:$CG$4,0)-1)))))))</f>
        <v>1.5123001453287972E-2</v>
      </c>
      <c r="AC26" s="11">
        <f ca="1">IF(OR($A$22&lt;fy,$A$22&gt;fy+sp),0,IF($G$22="exp",IF($A$22=$N26,$L$22*(tr-1),0),IF($G$22="atx",IF($A$22=$N26,-$L$22,0),IF($N26&lt;$A$22,0,IF($N26=MIN($A$22+$H$22,fy+sp),$L$22/100*OFFSET(Data!$A$6,$N26-$A$22,MATCH($G$22,Data!$A$4:$CG$4,0))+$L$22*$K$22%*(1-tr),IF($N26&gt;MIN($A$22+$H$22,fy+sp),0,$L$22/100*OFFSET(Data!$A$6,$N26-$A$22,MATCH($G$22,Data!$A$4:$CG$4,0)-1)))))))</f>
        <v>2.3063296756252447E-2</v>
      </c>
      <c r="AD26" s="11">
        <f ca="1">IF(OR($A$23&lt;fy,$A$23&gt;fy+sp),0,IF($G$23="exp",IF($A$23=$N26,$L$23*(tr-1),0),IF($G$23="atx",IF($A$23=$N26,-$L$23,0),IF($N26&lt;$A$23,0,IF($N26=MIN($A$23+$H$23,fy+sp),$L$23/100*OFFSET(Data!$A$6,$N26-$A$23,MATCH($G$23,Data!$A$4:$CG$4,0))+$L$23*$K$23%*(1-tr),IF($N26&gt;MIN($A$23+$H$23,fy+sp),0,$L$23/100*OFFSET(Data!$A$6,$N26-$A$23,MATCH($G$23,Data!$A$4:$CG$4,0)-1)))))))</f>
        <v>3.2082830813254019E-2</v>
      </c>
      <c r="AE26" s="11">
        <f ca="1">IF(OR($A$24&lt;fy,$A$24&gt;fy+sp),0,IF($G$24="exp",IF($A$24=$N26,$L$24*(tr-1),0),IF($G$24="atx",IF($A$24=$N26,-$L$24,0),IF($N26&lt;$A$24,0,IF($N26=MIN($A$24+$H$24,fy+sp),$L$24/100*OFFSET(Data!$A$6,$N26-$A$24,MATCH($G$24,Data!$A$4:$CG$4,0))+$L$24*$K$24%*(1-tr),IF($N26&gt;MIN($A$24+$H$24,fy+sp),0,$L$24/100*OFFSET(Data!$A$6,$N26-$A$24,MATCH($G$24,Data!$A$4:$CG$4,0)-1)))))))</f>
        <v>0.32230508269471198</v>
      </c>
      <c r="AF26" s="11">
        <f ca="1">IF(OR($A$25&lt;fy,$A$25&gt;fy+sp),0,IF($G$25="exp",IF($A$25=$N26,$L$25*(tr-1),0),IF($G$25="atx",IF($A$25=$N26,-$L$25,0),IF($N26&lt;$A$25,0,IF($N26=MIN($A$25+$H$25,fy+sp),$L$25/100*OFFSET(Data!$A$6,$N26-$A$25,MATCH($G$25,Data!$A$4:$CG$4,0))+$L$25*$K$25%*(1-tr),IF($N26&gt;MIN($A$25+$H$25,fy+sp),0,$L$25/100*OFFSET(Data!$A$6,$N26-$A$25,MATCH($G$25,Data!$A$4:$CG$4,0)-1)))))))</f>
        <v>-0.12192512431701449</v>
      </c>
      <c r="AG26" s="11">
        <f ca="1">IF(OR($A$26&lt;fy,$A$26&gt;fy+sp),0,IF($G$26="exp",IF($A$26=$N26,$L$26*(tr-1),0),IF($G$26="atx",IF($A$26=$N26,-$L$26,0),IF($N26&lt;$A$26,0,IF($N26=MIN($A$26+$H$26,fy+sp),$L$26/100*OFFSET(Data!$A$6,$N26-$A$26,MATCH($G$26,Data!$A$4:$CG$4,0))+$L$26*$K$26%*(1-tr),IF($N26&gt;MIN($A$26+$H$26,fy+sp),0,$L$26/100*OFFSET(Data!$A$6,$N26-$A$26,MATCH($G$26,Data!$A$4:$CG$4,0)-1)))))))</f>
        <v>-0.15604930664636871</v>
      </c>
      <c r="AH26" s="11">
        <f ca="1">IF(OR($A$27&lt;fy,$A$27&gt;fy+sp),0,IF($G$27="exp",IF($A$27=$N26,$L$27*(tr-1),0),IF($G$27="atx",IF($A$27=$N26,-$L$27,0),IF($N26&lt;$A$27,0,IF($N26=MIN($A$27+$H$27,fy+sp),$L$27/100*OFFSET(Data!$A$6,$N26-$A$27,MATCH($G$27,Data!$A$4:$CG$4,0))+$L$27*$K$27%*(1-tr),IF($N26&gt;MIN($A$27+$H$27,fy+sp),0,$L$27/100*OFFSET(Data!$A$6,$N26-$A$27,MATCH($G$27,Data!$A$4:$CG$4,0)-1)))))))</f>
        <v>-10.464314766608158</v>
      </c>
      <c r="AI26" s="11">
        <f ca="1">IF(OR($A$28&lt;fy,$A$28&gt;fy+sp),0,IF($G$28="exp",IF($A$28=$N26,$L$28*(tr-1),0),IF($G$28="atx",IF($A$28=$N26,-$L$28,0),IF($N26&lt;$A$28,0,IF($N26=MIN($A$28+$H$28,fy+sp),$L$28/100*OFFSET(Data!$A$6,$N26-$A$28,MATCH($G$28,Data!$A$4:$CG$4,0))+$L$28*$K$28%*(1-tr),IF($N26&gt;MIN($A$28+$H$28,fy+sp),0,$L$28/100*OFFSET(Data!$A$6,$N26-$A$28,MATCH($G$28,Data!$A$4:$CG$4,0)-1)))))))</f>
        <v>0</v>
      </c>
      <c r="AJ26" s="11">
        <f ca="1">IF(OR($A$29&lt;fy,$A$29&gt;fy+sp),0,IF($G$29="exp",IF($A$29=$N26,$L$29*(tr-1),0),IF($G$29="atx",IF($A$29=$N26,-$L$29,0),IF($N26&lt;$A$29,0,IF($N26=MIN($A$29+$H$29,fy+sp),$L$29/100*OFFSET(Data!$A$6,$N26-$A$29,MATCH($G$29,Data!$A$4:$CG$4,0))+$L$29*$K$29%*(1-tr),IF($N26&gt;MIN($A$29+$H$29,fy+sp),0,$L$29/100*OFFSET(Data!$A$6,$N26-$A$29,MATCH($G$29,Data!$A$4:$CG$4,0)-1)))))))</f>
        <v>0</v>
      </c>
      <c r="AK26" s="11">
        <f ca="1">IF(OR($A$30&lt;fy,$A$30&gt;fy+sp),0,IF($G$30="exp",IF($A$30=$N26,$L$30*(tr-1),0),IF($G$30="atx",IF($A$30=$N26,-$L$30,0),IF($N26&lt;$A$30,0,IF($N26=MIN($A$30+$H$30,fy+sp),$L$30/100*OFFSET(Data!$A$6,$N26-$A$30,MATCH($G$30,Data!$A$4:$CG$4,0))+$L$30*$K$30%*(1-tr),IF($N26&gt;MIN($A$30+$H$30,fy+sp),0,$L$30/100*OFFSET(Data!$A$6,$N26-$A$30,MATCH($G$30,Data!$A$4:$CG$4,0)-1)))))))</f>
        <v>0</v>
      </c>
      <c r="AL26" s="11">
        <f ca="1">IF(OR($A$31&lt;fy,$A$31&gt;fy+sp),0,IF($G$31="exp",IF($A$31=$N26,$L$31*(tr-1),0),IF($G$31="atx",IF($A$31=$N26,-$L$31,0),IF($N26&lt;$A$31,0,IF($N26=MIN($A$31+$H$31,fy+sp),$L$31/100*OFFSET(Data!$A$6,$N26-$A$31,MATCH($G$31,Data!$A$4:$CG$4,0))+$L$31*$K$31%*(1-tr),IF($N26&gt;MIN($A$31+$H$31,fy+sp),0,$L$31/100*OFFSET(Data!$A$6,$N26-$A$31,MATCH($G$31,Data!$A$4:$CG$4,0)-1)))))))</f>
        <v>0</v>
      </c>
      <c r="AM26" s="11">
        <f ca="1">IF(OR($A$32&lt;fy,$A$32&gt;fy+sp),0,IF($G$32="exp",IF($A$32=$N26,$L$32*(tr-1),0),IF($G$32="atx",IF($A$32=$N26,-$L$32,0),IF($N26&lt;$A$32,0,IF($N26=MIN($A$32+$H$32,fy+sp),$L$32/100*OFFSET(Data!$A$6,$N26-$A$32,MATCH($G$32,Data!$A$4:$CG$4,0))+$L$32*$K$32%*(1-tr),IF($N26&gt;MIN($A$32+$H$32,fy+sp),0,$L$32/100*OFFSET(Data!$A$6,$N26-$A$32,MATCH($G$32,Data!$A$4:$CG$4,0)-1)))))))</f>
        <v>0</v>
      </c>
      <c r="AN26" s="11">
        <f ca="1">IF(OR($A$33&lt;fy,$A$33&gt;fy+sp),0,IF($G$33="exp",IF($A$33=$N26,$L$33*(tr-1),0),IF($G$33="atx",IF($A$33=$N26,-$L$33,0),IF($N26&lt;$A$33,0,IF($N26=MIN($A$33+$H$33,fy+sp),$L$33/100*OFFSET(Data!$A$6,$N26-$A$33,MATCH($G$33,Data!$A$4:$CG$4,0))+$L$33*$K$33%*(1-tr),IF($N26&gt;MIN($A$33+$H$33,fy+sp),0,$L$33/100*OFFSET(Data!$A$6,$N26-$A$33,MATCH($G$33,Data!$A$4:$CG$4,0)-1)))))))</f>
        <v>0</v>
      </c>
      <c r="AO26" s="11">
        <f ca="1">IF(OR($A$34&lt;fy,$A$34&gt;fy+sp),0,IF($G$34="exp",IF($A$34=$N26,$L$34*(tr-1),0),IF($G$34="atx",IF($A$34=$N26,-$L$34,0),IF($N26&lt;$A$34,0,IF($N26=MIN($A$34+$H$34,fy+sp),$L$34/100*OFFSET(Data!$A$6,$N26-$A$34,MATCH($G$34,Data!$A$4:$CG$4,0))+$L$34*$K$34%*(1-tr),IF($N26&gt;MIN($A$34+$H$34,fy+sp),0,$L$34/100*OFFSET(Data!$A$6,$N26-$A$34,MATCH($G$34,Data!$A$4:$CG$4,0)-1)))))))</f>
        <v>0</v>
      </c>
      <c r="AP26" s="11">
        <f ca="1">IF(OR($A$35&lt;fy,$A$35&gt;fy+sp),0,IF($G$35="exp",IF($A$35=$N26,$L$35*(tr-1),0),IF($G$35="atx",IF($A$35=$N26,-$L$35,0),IF($N26&lt;$A$35,0,IF($N26=MIN($A$35+$H$35,fy+sp),$L$35/100*OFFSET(Data!$A$6,$N26-$A$35,MATCH($G$35,Data!$A$4:$CG$4,0))+$L$35*$K$35%*(1-tr),IF($N26&gt;MIN($A$35+$H$35,fy+sp),0,$L$35/100*OFFSET(Data!$A$6,$N26-$A$35,MATCH($G$35,Data!$A$4:$CG$4,0)-1)))))))</f>
        <v>0</v>
      </c>
      <c r="AQ26" s="11">
        <f ca="1">IF(OR($A$36&lt;fy,$A$36&gt;fy+sp),0,IF($G$36="exp",IF($A$36=$N26,$L$36*(tr-1),0),IF($G$36="atx",IF($A$36=$N26,-$L$36,0),IF($N26&lt;$A$36,0,IF($N26=MIN($A$36+$H$36,fy+sp),$L$36/100*OFFSET(Data!$A$6,$N26-$A$36,MATCH($G$36,Data!$A$4:$CG$4,0))+$L$36*$K$36%*(1-tr),IF($N26&gt;MIN($A$36+$H$36,fy+sp),0,$L$36/100*OFFSET(Data!$A$6,$N26-$A$36,MATCH($G$36,Data!$A$4:$CG$4,0)-1)))))))</f>
        <v>0</v>
      </c>
      <c r="AR26" s="11">
        <f ca="1">IF(OR($A$37&lt;fy,$A$37&gt;fy+sp),0,IF($G$37="exp",IF($A$37=$N26,$L$37*(tr-1),0),IF($G$37="atx",IF($A$37=$N26,-$L$37,0),IF($N26&lt;$A$37,0,IF($N26=MIN($A$37+$H$37,fy+sp),$L$37/100*OFFSET(Data!$A$6,$N26-$A$37,MATCH($G$37,Data!$A$4:$CG$4,0))+$L$37*$K$37%*(1-tr),IF($N26&gt;MIN($A$37+$H$37,fy+sp),0,$L$37/100*OFFSET(Data!$A$6,$N26-$A$37,MATCH($G$37,Data!$A$4:$CG$4,0)-1)))))))</f>
        <v>0</v>
      </c>
      <c r="AS26" s="11">
        <f ca="1">IF(OR($A$38&lt;fy,$A$38&gt;fy+sp),0,IF($G$38="exp",IF($A$38=$N26,$L$38*(tr-1),0),IF($G$38="atx",IF($A$38=$N26,-$L$38,0),IF($N26&lt;$A$38,0,IF($N26=MIN($A$38+$H$38,fy+sp),$L$38/100*OFFSET(Data!$A$6,$N26-$A$38,MATCH($G$38,Data!$A$4:$CG$4,0))+$L$38*$K$38%*(1-tr),IF($N26&gt;MIN($A$38+$H$38,fy+sp),0,$L$38/100*OFFSET(Data!$A$6,$N26-$A$38,MATCH($G$38,Data!$A$4:$CG$4,0)-1)))))))</f>
        <v>0</v>
      </c>
      <c r="AT26" s="11">
        <f ca="1">IF(OR($A$39&lt;fy,$A$39&gt;fy+sp),0,IF($G$39="exp",IF($A$39=$N26,$L$39*(tr-1),0),IF($G$39="atx",IF($A$39=$N26,-$L$39,0),IF($N26&lt;$A$39,0,IF($N26=MIN($A$39+$H$39,fy+sp),$L$39/100*OFFSET(Data!$A$6,$N26-$A$39,MATCH($G$39,Data!$A$4:$CG$4,0))+$L$39*$K$39%*(1-tr),IF($N26&gt;MIN($A$39+$H$39,fy+sp),0,$L$39/100*OFFSET(Data!$A$6,$N26-$A$39,MATCH($G$39,Data!$A$4:$CG$4,0)-1)))))))</f>
        <v>0</v>
      </c>
      <c r="AU26" s="11">
        <f ca="1">IF(OR($A$40&lt;fy,$A$40&gt;fy+sp),0,IF($G$40="exp",IF($A$40=$N26,$L$40*(tr-1),0),IF($G$40="atx",IF($A$40=$N26,-$L$40,0),IF($N26&lt;$A$40,0,IF($N26=MIN($A$40+$H$40,fy+sp),$L$40/100*OFFSET(Data!$A$6,$N26-$A$40,MATCH($G$40,Data!$A$4:$CG$4,0))+$L$40*$K$40%*(1-tr),IF($N26&gt;MIN($A$40+$H$40,fy+sp),0,$L$40/100*OFFSET(Data!$A$6,$N26-$A$40,MATCH($G$40,Data!$A$4:$CG$4,0)-1)))))))</f>
        <v>0</v>
      </c>
      <c r="AV26" s="11">
        <f ca="1">IF(OR($A$41&lt;fy,$A$41&gt;fy+sp),0,IF($G$41="exp",IF($A$41=$N26,$L$41*(tr-1),0),IF($G$41="atx",IF($A$41=$N26,-$L$41,0),IF($N26&lt;$A$41,0,IF($N26=MIN($A$41+$H$41,fy+sp),$L$41/100*OFFSET(Data!$A$6,$N26-$A$41,MATCH($G$41,Data!$A$4:$CG$4,0))+$L$41*$K$41%*(1-tr),IF($N26&gt;MIN($A$41+$H$41,fy+sp),0,$L$41/100*OFFSET(Data!$A$6,$N26-$A$41,MATCH($G$41,Data!$A$4:$CG$4,0)-1)))))))</f>
        <v>0</v>
      </c>
      <c r="AW26" s="11">
        <f ca="1">IF(OR($A$42&lt;fy,$A$42&gt;fy+sp),0,IF($G$42="exp",IF($A$42=$N26,$L$42*(tr-1),0),IF($G$42="atx",IF($A$42=$N26,-$L$42,0),IF($N26&lt;$A$42,0,IF($N26=MIN($A$42+$H$42,fy+sp),$L$42/100*OFFSET(Data!$A$6,$N26-$A$42,MATCH($G$42,Data!$A$4:$CG$4,0))+$L$42*$K$42%*(1-tr),IF($N26&gt;MIN($A$42+$H$42,fy+sp),0,$L$42/100*OFFSET(Data!$A$6,$N26-$A$42,MATCH($G$42,Data!$A$4:$CG$4,0)-1)))))))</f>
        <v>0</v>
      </c>
      <c r="AX26" s="11">
        <f ca="1">IF(OR($A$43&lt;fy,$A$43&gt;fy+sp),0,IF($G$43="exp",IF($A$43=$N26,$L$43*(tr-1),0),IF($G$43="atx",IF($A$43=$N26,-$L$43,0),IF($N26&lt;$A$43,0,IF($N26=MIN($A$43+$H$43,fy+sp),$L$43/100*OFFSET(Data!$A$6,$N26-$A$43,MATCH($G$43,Data!$A$4:$CG$4,0))+$L$43*$K$43%*(1-tr),IF($N26&gt;MIN($A$43+$H$43,fy+sp),0,$L$43/100*OFFSET(Data!$A$6,$N26-$A$43,MATCH($G$43,Data!$A$4:$CG$4,0)-1)))))))</f>
        <v>0</v>
      </c>
      <c r="AY26" s="11">
        <f ca="1">IF(OR($A$44&lt;fy,$A$44&gt;fy+sp),0,IF($G$44="exp",IF($A$44=$N26,$L$44*(tr-1),0),IF($G$44="atx",IF($A$44=$N26,-$L$44,0),IF($N26&lt;$A$44,0,IF($N26=MIN($A$44+$H$44,fy+sp),$L$44/100*OFFSET(Data!$A$6,$N26-$A$44,MATCH($G$44,Data!$A$4:$CG$4,0))+$L$44*$K$44%*(1-tr),IF($N26&gt;MIN($A$44+$H$44,fy+sp),0,$L$44/100*OFFSET(Data!$A$6,$N26-$A$44,MATCH($G$44,Data!$A$4:$CG$4,0)-1)))))))</f>
        <v>0</v>
      </c>
      <c r="AZ26" s="11">
        <f ca="1">IF(OR($A$45&lt;fy,$A$45&gt;fy+sp),0,IF($G$45="exp",IF($A$45=$N26,$L$45*(tr-1),0),IF($G$45="atx",IF($A$45=$N26,-$L$45,0),IF($N26&lt;$A$45,0,IF($N26=MIN($A$45+$H$45,fy+sp),$L$45/100*OFFSET(Data!$A$6,$N26-$A$45,MATCH($G$45,Data!$A$4:$CG$4,0))+$L$45*$K$45%*(1-tr),IF($N26&gt;MIN($A$45+$H$45,fy+sp),0,$L$45/100*OFFSET(Data!$A$6,$N26-$A$45,MATCH($G$45,Data!$A$4:$CG$4,0)-1)))))))</f>
        <v>0</v>
      </c>
      <c r="BA26" s="11">
        <f ca="1">IF(OR($A$46&lt;fy,$A$46&gt;fy+sp),0,IF($G$46="exp",IF($A$46=$N26,$L$46*(tr-1),0),IF($G$46="atx",IF($A$46=$N26,-$L$46,0),IF($N26&lt;$A$46,0,IF($N26=MIN($A$46+$H$46,fy+sp),$L$46/100*OFFSET(Data!$A$6,$N26-$A$46,MATCH($G$46,Data!$A$4:$CG$4,0))+$L$46*$K$46%*(1-tr),IF($N26&gt;MIN($A$46+$H$46,fy+sp),0,$L$46/100*OFFSET(Data!$A$6,$N26-$A$46,MATCH($G$46,Data!$A$4:$CG$4,0)-1)))))))</f>
        <v>0</v>
      </c>
      <c r="BB26" s="11">
        <f ca="1">IF(OR($A$47&lt;fy,$A$47&gt;fy+sp),0,IF($G$47="exp",IF($A$47=$N26,$L$47*(tr-1),0),IF($G$47="atx",IF($A$47=$N26,-$L$47,0),IF($N26&lt;$A$47,0,IF($N26=MIN($A$47+$H$47,fy+sp),$L$47/100*OFFSET(Data!$A$6,$N26-$A$47,MATCH($G$47,Data!$A$4:$CG$4,0))+$L$47*$K$47%*(1-tr),IF($N26&gt;MIN($A$47+$H$47,fy+sp),0,$L$47/100*OFFSET(Data!$A$6,$N26-$A$47,MATCH($G$47,Data!$A$4:$CG$4,0)-1)))))))</f>
        <v>0</v>
      </c>
      <c r="BC26" s="11">
        <f t="shared" si="4"/>
        <v>-9.7018951303074825</v>
      </c>
      <c r="BD26" s="11">
        <f t="shared" si="5"/>
        <v>0</v>
      </c>
      <c r="BE26" s="11">
        <f t="shared" si="6"/>
        <v>0</v>
      </c>
      <c r="BF26" s="11">
        <f t="shared" si="7"/>
        <v>0</v>
      </c>
      <c r="BG26" s="11">
        <f t="shared" ca="1" si="8"/>
        <v>-18.656999740187963</v>
      </c>
      <c r="BH26" s="5">
        <f t="shared" si="9"/>
        <v>0</v>
      </c>
      <c r="BI26" s="5">
        <f t="shared" si="1"/>
        <v>0</v>
      </c>
      <c r="BJ26">
        <f t="shared" si="10"/>
        <v>0</v>
      </c>
      <c r="BK26">
        <v>0</v>
      </c>
    </row>
    <row r="27" spans="1:63" ht="13.25" customHeight="1">
      <c r="A27" s="38">
        <f t="shared" si="12"/>
        <v>2039</v>
      </c>
      <c r="B27" s="113" t="s">
        <v>585</v>
      </c>
      <c r="C27" s="113"/>
      <c r="D27" s="113"/>
      <c r="E27" s="39">
        <v>10.464314766608158</v>
      </c>
      <c r="F27" s="326">
        <v>0</v>
      </c>
      <c r="G27" s="38" t="s">
        <v>192</v>
      </c>
      <c r="H27" s="38">
        <v>45</v>
      </c>
      <c r="I27" s="38">
        <v>0</v>
      </c>
      <c r="J27" s="74" t="str">
        <f t="shared" si="0"/>
        <v/>
      </c>
      <c r="K27" s="74">
        <f t="shared" si="2"/>
        <v>0</v>
      </c>
      <c r="L27" s="18">
        <f t="shared" si="3"/>
        <v>10.464314766608158</v>
      </c>
      <c r="M27" s="18">
        <f ca="1">NPV(i,AH$9:AH$64)+AH$8</f>
        <v>-3.1989148956249771</v>
      </c>
      <c r="N27" s="109">
        <f t="shared" si="11"/>
        <v>2040</v>
      </c>
      <c r="O27" s="11">
        <f ca="1">IF(OR($A$8&lt;fy,$A$8&gt;fy+sp),0,IF($G$8="exp",IF($A$8=$N27,$L$8*(tr-1),0),IF($G$8="atx",IF($A$8=$N27,-$L$8,0),IF($N27&lt;$A$8,0,IF($N27=MIN($A$8+$H$8,fy+sp),$L$8/100*OFFSET(Data!$A$6,$N27-$A$8,MATCH($G$8,Data!$A$4:$CG$4,0))+$L$8*$K$8%*(1-tr),IF($N27&gt;MIN($A$8+$H$8,fy+sp),0,$L$8/100*OFFSET(Data!$A$6,$N27-$A$8,MATCH($G$8,Data!$A$4:$CG$4,0)-1)))))))</f>
        <v>9.9108252494489943E-2</v>
      </c>
      <c r="P27" s="11">
        <f ca="1">IF(OR($A$9&lt;fy,$A$9&gt;fy+sp),0,IF($G$9="exp",IF($A$9=$N27,$L$9*(tr-1),0),IF($G$9="atx",IF($A$9=$N27,-$L$9,0),IF($N27&lt;$A$9,0,IF($N27=MIN($A$9+$H$9,fy+sp),$L$9/100*OFFSET(Data!$A$6,$N27-$A$9,MATCH($G$9,Data!$A$4:$CG$4,0))+$L$9*$K$9%*(1-tr),IF($N27&gt;MIN($A$9+$H$9,fy+sp),0,$L$9/100*OFFSET(Data!$A$6,$N27-$A$9,MATCH($G$9,Data!$A$4:$CG$4,0)-1)))))))</f>
        <v>1.3692946521429097</v>
      </c>
      <c r="Q27" s="11">
        <f ca="1">IF(OR($A$10&lt;fy,$A$10&gt;fy+sp),0,IF($G$10="exp",IF($A$10=$N27,$L$10*(tr-1),0),IF($G$10="atx",IF($A$10=$N27,-$L$10,0),IF($N27&lt;$A$10,0,IF($N27=MIN($A$10+$H$10,fy+sp),$L$10/100*OFFSET(Data!$A$6,$N27-$A$10,MATCH($G$10,Data!$A$4:$CG$4,0))+$L$10*$K$10%*(1-tr),IF($N27&gt;MIN($A$10+$H$10,fy+sp),0,$L$10/100*OFFSET(Data!$A$6,$N27-$A$10,MATCH($G$10,Data!$A$4:$CG$4,0)-1)))))))</f>
        <v>6.4207761223176495E-3</v>
      </c>
      <c r="R27" s="11">
        <f ca="1">IF(OR($A$11&lt;fy,$A$11&gt;fy+sp),0,IF($G$11="exp",IF($A$11=$N27,$L$11*(tr-1),0),IF($G$11="atx",IF($A$11=$N27,-$L$11,0),IF($N27&lt;$A$11,0,IF($N27=MIN($A$11+$H$11,fy+sp),$L$11/100*OFFSET(Data!$A$6,$N27-$A$11,MATCH($G$11,Data!$A$4:$CG$4,0))+$L$11*$K$11%*(1-tr),IF($N27&gt;MIN($A$11+$H$11,fy+sp),0,$L$11/100*OFFSET(Data!$A$6,$N27-$A$11,MATCH($G$11,Data!$A$4:$CG$4,0)-1)))))))</f>
        <v>6.0017731055178065E-3</v>
      </c>
      <c r="S27" s="11">
        <f ca="1">IF(OR($A$12&lt;fy,$A$12&gt;fy+sp),0,IF($G$12="exp",IF($A$12=$N27,$L$12*(tr-1),0),IF($G$12="atx",IF($A$12=$N27,-$L$12,0),IF($N27&lt;$A$12,0,IF($N27=MIN($A$12+$H$12,fy+sp),$L$12/100*OFFSET(Data!$A$6,$N27-$A$12,MATCH($G$12,Data!$A$4:$CG$4,0))+$L$12*$K$12%*(1-tr),IF($N27&gt;MIN($A$12+$H$12,fy+sp),0,$L$12/100*OFFSET(Data!$A$6,$N27-$A$12,MATCH($G$12,Data!$A$4:$CG$4,0)-1)))))))</f>
        <v>5.557806952801554E-3</v>
      </c>
      <c r="T27" s="11">
        <f ca="1">IF(OR($A$13&lt;fy,$A$13&gt;fy+sp),0,IF($G$13="exp",IF($A$13=$N27,$L$13*(tr-1),0),IF($G$13="atx",IF($A$13=$N27,-$L$13,0),IF($N27&lt;$A$13,0,IF($N27=MIN($A$13+$H$13,fy+sp),$L$13/100*OFFSET(Data!$A$6,$N27-$A$13,MATCH($G$13,Data!$A$4:$CG$4,0))+$L$13*$K$13%*(1-tr),IF($N27&gt;MIN($A$13+$H$13,fy+sp),0,$L$13/100*OFFSET(Data!$A$6,$N27-$A$13,MATCH($G$13,Data!$A$4:$CG$4,0)-1)))))))</f>
        <v>5.0878913842585241E-3</v>
      </c>
      <c r="U27" s="11">
        <f ca="1">IF(OR($A$14&lt;fy,$A$14&gt;fy+sp),0,IF($G$14="exp",IF($A$14=$N27,$L$14*(tr-1),0),IF($G$14="atx",IF($A$14=$N27,-$L$14,0),IF($N27&lt;$A$14,0,IF($N27=MIN($A$14+$H$14,fy+sp),$L$14/100*OFFSET(Data!$A$6,$N27-$A$14,MATCH($G$14,Data!$A$4:$CG$4,0))+$L$14*$K$14%*(1-tr),IF($N27&gt;MIN($A$14+$H$14,fy+sp),0,$L$14/100*OFFSET(Data!$A$6,$N27-$A$14,MATCH($G$14,Data!$A$4:$CG$4,0)-1)))))))</f>
        <v>4.5910064079428253E-3</v>
      </c>
      <c r="V27" s="11">
        <f ca="1">IF(OR($A$15&lt;fy,$A$15&gt;fy+sp),0,IF($G$15="exp",IF($A$15=$N27,$L$15*(tr-1),0),IF($G$15="atx",IF($A$15=$N27,-$L$15,0),IF($N27&lt;$A$15,0,IF($N27=MIN($A$15+$H$15,fy+sp),$L$15/100*OFFSET(Data!$A$6,$N27-$A$15,MATCH($G$15,Data!$A$4:$CG$4,0))+$L$15*$K$15%*(1-tr),IF($N27&gt;MIN($A$15+$H$15,fy+sp),0,$L$15/100*OFFSET(Data!$A$6,$N27-$A$15,MATCH($G$15,Data!$A$4:$CG$4,0)-1)))))))</f>
        <v>4.0660972506961967E-3</v>
      </c>
      <c r="W27" s="11">
        <f ca="1">IF(OR($A$16&lt;fy,$A$16&gt;fy+sp),0,IF($G$16="exp",IF($A$16=$N27,$L$16*(tr-1),0),IF($G$16="atx",IF($A$16=$N27,-$L$16,0),IF($N27&lt;$A$16,0,IF($N27=MIN($A$16+$H$16,fy+sp),$L$16/100*OFFSET(Data!$A$6,$N27-$A$16,MATCH($G$16,Data!$A$4:$CG$4,0))+$L$16*$K$16%*(1-tr),IF($N27&gt;MIN($A$16+$H$16,fy+sp),0,$L$16/100*OFFSET(Data!$A$6,$N27-$A$16,MATCH($G$16,Data!$A$4:$CG$4,0)-1)))))))</f>
        <v>3.5120732565822907E-3</v>
      </c>
      <c r="X27" s="11">
        <f ca="1">IF(OR($A$17&lt;fy,$A$17&gt;fy+sp),0,IF($G$17="exp",IF($A$17=$N27,$L$17*(tr-1),0),IF($G$17="atx",IF($A$17=$N27,-$L$17,0),IF($N27&lt;$A$17,0,IF($N27=MIN($A$17+$H$17,fy+sp),$L$17/100*OFFSET(Data!$A$6,$N27-$A$17,MATCH($G$17,Data!$A$4:$CG$4,0))+$L$17*$K$17%*(1-tr),IF($N27&gt;MIN($A$17+$H$17,fy+sp),0,$L$17/100*OFFSET(Data!$A$6,$N27-$A$17,MATCH($G$17,Data!$A$4:$CG$4,0)-1)))))))</f>
        <v>2.9278067519809868E-3</v>
      </c>
      <c r="Y27" s="11">
        <f ca="1">IF(OR($A$18&lt;fy,$A$18&gt;fy+sp),0,IF($G$18="exp",IF($A$18=$N27,$L$18*(tr-1),0),IF($G$18="atx",IF($A$18=$N27,-$L$18,0),IF($N27&lt;$A$18,0,IF($N27=MIN($A$18+$H$18,fy+sp),$L$18/100*OFFSET(Data!$A$6,$N27-$A$18,MATCH($G$18,Data!$A$4:$CG$4,0))+$L$18*$K$18%*(1-tr),IF($N27&gt;MIN($A$18+$H$18,fy+sp),0,$L$18/100*OFFSET(Data!$A$6,$N27-$A$18,MATCH($G$18,Data!$A$4:$CG$4,0)-1)))))))</f>
        <v>2.3121318763642718E-3</v>
      </c>
      <c r="Z27" s="11">
        <f ca="1">IF(OR($A$19&lt;fy,$A$19&gt;fy+sp),0,IF($G$19="exp",IF($A$19=$N27,$L$19*(tr-1),0),IF($G$19="atx",IF($A$19=$N27,-$L$19,0),IF($N27&lt;$A$19,0,IF($N27=MIN($A$19+$H$19,fy+sp),$L$19/100*OFFSET(Data!$A$6,$N27-$A$19,MATCH($G$19,Data!$A$4:$CG$4,0))+$L$19*$K$19%*(1-tr),IF($N27&gt;MIN($A$19+$H$19,fy+sp),0,$L$19/100*OFFSET(Data!$A$6,$N27-$A$19,MATCH($G$19,Data!$A$4:$CG$4,0)-1)))))))</f>
        <v>1.6638433777467145E-3</v>
      </c>
      <c r="AA27" s="11">
        <f ca="1">IF(OR($A$20&lt;fy,$A$20&gt;fy+sp),0,IF($G$20="exp",IF($A$20=$N27,$L$20*(tr-1),0),IF($G$20="atx",IF($A$20=$N27,-$L$20,0),IF($N27&lt;$A$20,0,IF($N27=MIN($A$20+$H$20,fy+sp),$L$20/100*OFFSET(Data!$A$6,$N27-$A$20,MATCH($G$20,Data!$A$4:$CG$4,0))+$L$20*$K$20%*(1-tr),IF($N27&gt;MIN($A$20+$H$20,fy+sp),0,$L$20/100*OFFSET(Data!$A$6,$N27-$A$20,MATCH($G$20,Data!$A$4:$CG$4,0)-1)))))))</f>
        <v>2.0962828671261566E-3</v>
      </c>
      <c r="AB27" s="11">
        <f ca="1">IF(OR($A$21&lt;fy,$A$21&gt;fy+sp),0,IF($G$21="exp",IF($A$21=$N27,$L$21*(tr-1),0),IF($G$21="atx",IF($A$21=$N27,-$L$21,0),IF($N27&lt;$A$21,0,IF($N27=MIN($A$21+$H$21,fy+sp),$L$21/100*OFFSET(Data!$A$6,$N27-$A$21,MATCH($G$21,Data!$A$4:$CG$4,0))+$L$21*$K$21%*(1-tr),IF($N27&gt;MIN($A$21+$H$21,fy+sp),0,$L$21/100*OFFSET(Data!$A$6,$N27-$A$21,MATCH($G$21,Data!$A$4:$CG$4,0)-1)))))))</f>
        <v>8.3541966005948043E-3</v>
      </c>
      <c r="AC27" s="11">
        <f ca="1">IF(OR($A$22&lt;fy,$A$22&gt;fy+sp),0,IF($G$22="exp",IF($A$22=$N27,$L$22*(tr-1),0),IF($G$22="atx",IF($A$22=$N27,-$L$22,0),IF($N27&lt;$A$22,0,IF($N27=MIN($A$22+$H$22,fy+sp),$L$22/100*OFFSET(Data!$A$6,$N27-$A$22,MATCH($G$22,Data!$A$4:$CG$4,0))+$L$22*$K$22%*(1-tr),IF($N27&gt;MIN($A$22+$H$22,fy+sp),0,$L$22/100*OFFSET(Data!$A$6,$N27-$A$22,MATCH($G$22,Data!$A$4:$CG$4,0)-1)))))))</f>
        <v>1.550107648962017E-2</v>
      </c>
      <c r="AD27" s="11">
        <f ca="1">IF(OR($A$23&lt;fy,$A$23&gt;fy+sp),0,IF($G$23="exp",IF($A$23=$N27,$L$23*(tr-1),0),IF($G$23="atx",IF($A$23=$N27,-$L$23,0),IF($N27&lt;$A$23,0,IF($N27=MIN($A$23+$H$23,fy+sp),$L$23/100*OFFSET(Data!$A$6,$N27-$A$23,MATCH($G$23,Data!$A$4:$CG$4,0))+$L$23*$K$23%*(1-tr),IF($N27&gt;MIN($A$23+$H$23,fy+sp),0,$L$23/100*OFFSET(Data!$A$6,$N27-$A$23,MATCH($G$23,Data!$A$4:$CG$4,0)-1)))))))</f>
        <v>2.3639879175158758E-2</v>
      </c>
      <c r="AE27" s="11">
        <f ca="1">IF(OR($A$24&lt;fy,$A$24&gt;fy+sp),0,IF($G$24="exp",IF($A$24=$N27,$L$24*(tr-1),0),IF($G$24="atx",IF($A$24=$N27,-$L$24,0),IF($N27&lt;$A$24,0,IF($N27=MIN($A$24+$H$24,fy+sp),$L$24/100*OFFSET(Data!$A$6,$N27-$A$24,MATCH($G$24,Data!$A$4:$CG$4,0))+$L$24*$K$24%*(1-tr),IF($N27&gt;MIN($A$24+$H$24,fy+sp),0,$L$24/100*OFFSET(Data!$A$6,$N27-$A$24,MATCH($G$24,Data!$A$4:$CG$4,0)-1)))))))</f>
        <v>3.2884901583585362E-2</v>
      </c>
      <c r="AF27" s="11">
        <f ca="1">IF(OR($A$25&lt;fy,$A$25&gt;fy+sp),0,IF($G$25="exp",IF($A$25=$N27,$L$25*(tr-1),0),IF($G$25="atx",IF($A$25=$N27,-$L$25,0),IF($N27&lt;$A$25,0,IF($N27=MIN($A$25+$H$25,fy+sp),$L$25/100*OFFSET(Data!$A$6,$N27-$A$25,MATCH($G$25,Data!$A$4:$CG$4,0))+$L$25*$K$25%*(1-tr),IF($N27&gt;MIN($A$25+$H$25,fy+sp),0,$L$25/100*OFFSET(Data!$A$6,$N27-$A$25,MATCH($G$25,Data!$A$4:$CG$4,0)-1)))))))</f>
        <v>0.33036270976207971</v>
      </c>
      <c r="AG27" s="11">
        <f ca="1">IF(OR($A$26&lt;fy,$A$26&gt;fy+sp),0,IF($G$26="exp",IF($A$26=$N27,$L$26*(tr-1),0),IF($G$26="atx",IF($A$26=$N27,-$L$26,0),IF($N27&lt;$A$26,0,IF($N27=MIN($A$26+$H$26,fy+sp),$L$26/100*OFFSET(Data!$A$6,$N27-$A$26,MATCH($G$26,Data!$A$4:$CG$4,0))+$L$26*$K$26%*(1-tr),IF($N27&gt;MIN($A$26+$H$26,fy+sp),0,$L$26/100*OFFSET(Data!$A$6,$N27-$A$26,MATCH($G$26,Data!$A$4:$CG$4,0)-1)))))))</f>
        <v>-0.12497325242493984</v>
      </c>
      <c r="AH27" s="11">
        <f ca="1">IF(OR($A$27&lt;fy,$A$27&gt;fy+sp),0,IF($G$27="exp",IF($A$27=$N27,$L$27*(tr-1),0),IF($G$27="atx",IF($A$27=$N27,-$L$27,0),IF($N27&lt;$A$27,0,IF($N27=MIN($A$27+$H$27,fy+sp),$L$27/100*OFFSET(Data!$A$6,$N27-$A$27,MATCH($G$27,Data!$A$4:$CG$4,0))+$L$27*$K$27%*(1-tr),IF($N27&gt;MIN($A$27+$H$27,fy+sp),0,$L$27/100*OFFSET(Data!$A$6,$N27-$A$27,MATCH($G$27,Data!$A$4:$CG$4,0)-1)))))))</f>
        <v>-0.1599505393125279</v>
      </c>
      <c r="AI27" s="11">
        <f ca="1">IF(OR($A$28&lt;fy,$A$28&gt;fy+sp),0,IF($G$28="exp",IF($A$28=$N27,$L$28*(tr-1),0),IF($G$28="atx",IF($A$28=$N27,-$L$28,0),IF($N27&lt;$A$28,0,IF($N27=MIN($A$28+$H$28,fy+sp),$L$28/100*OFFSET(Data!$A$6,$N27-$A$28,MATCH($G$28,Data!$A$4:$CG$4,0))+$L$28*$K$28%*(1-tr),IF($N27&gt;MIN($A$28+$H$28,fy+sp),0,$L$28/100*OFFSET(Data!$A$6,$N27-$A$28,MATCH($G$28,Data!$A$4:$CG$4,0)-1)))))))</f>
        <v>-10.725922635773362</v>
      </c>
      <c r="AJ27" s="11">
        <f ca="1">IF(OR($A$29&lt;fy,$A$29&gt;fy+sp),0,IF($G$29="exp",IF($A$29=$N27,$L$29*(tr-1),0),IF($G$29="atx",IF($A$29=$N27,-$L$29,0),IF($N27&lt;$A$29,0,IF($N27=MIN($A$29+$H$29,fy+sp),$L$29/100*OFFSET(Data!$A$6,$N27-$A$29,MATCH($G$29,Data!$A$4:$CG$4,0))+$L$29*$K$29%*(1-tr),IF($N27&gt;MIN($A$29+$H$29,fy+sp),0,$L$29/100*OFFSET(Data!$A$6,$N27-$A$29,MATCH($G$29,Data!$A$4:$CG$4,0)-1)))))))</f>
        <v>0</v>
      </c>
      <c r="AK27" s="11">
        <f ca="1">IF(OR($A$30&lt;fy,$A$30&gt;fy+sp),0,IF($G$30="exp",IF($A$30=$N27,$L$30*(tr-1),0),IF($G$30="atx",IF($A$30=$N27,-$L$30,0),IF($N27&lt;$A$30,0,IF($N27=MIN($A$30+$H$30,fy+sp),$L$30/100*OFFSET(Data!$A$6,$N27-$A$30,MATCH($G$30,Data!$A$4:$CG$4,0))+$L$30*$K$30%*(1-tr),IF($N27&gt;MIN($A$30+$H$30,fy+sp),0,$L$30/100*OFFSET(Data!$A$6,$N27-$A$30,MATCH($G$30,Data!$A$4:$CG$4,0)-1)))))))</f>
        <v>0</v>
      </c>
      <c r="AL27" s="11">
        <f ca="1">IF(OR($A$31&lt;fy,$A$31&gt;fy+sp),0,IF($G$31="exp",IF($A$31=$N27,$L$31*(tr-1),0),IF($G$31="atx",IF($A$31=$N27,-$L$31,0),IF($N27&lt;$A$31,0,IF($N27=MIN($A$31+$H$31,fy+sp),$L$31/100*OFFSET(Data!$A$6,$N27-$A$31,MATCH($G$31,Data!$A$4:$CG$4,0))+$L$31*$K$31%*(1-tr),IF($N27&gt;MIN($A$31+$H$31,fy+sp),0,$L$31/100*OFFSET(Data!$A$6,$N27-$A$31,MATCH($G$31,Data!$A$4:$CG$4,0)-1)))))))</f>
        <v>0</v>
      </c>
      <c r="AM27" s="11">
        <f ca="1">IF(OR($A$32&lt;fy,$A$32&gt;fy+sp),0,IF($G$32="exp",IF($A$32=$N27,$L$32*(tr-1),0),IF($G$32="atx",IF($A$32=$N27,-$L$32,0),IF($N27&lt;$A$32,0,IF($N27=MIN($A$32+$H$32,fy+sp),$L$32/100*OFFSET(Data!$A$6,$N27-$A$32,MATCH($G$32,Data!$A$4:$CG$4,0))+$L$32*$K$32%*(1-tr),IF($N27&gt;MIN($A$32+$H$32,fy+sp),0,$L$32/100*OFFSET(Data!$A$6,$N27-$A$32,MATCH($G$32,Data!$A$4:$CG$4,0)-1)))))))</f>
        <v>0</v>
      </c>
      <c r="AN27" s="11">
        <f ca="1">IF(OR($A$33&lt;fy,$A$33&gt;fy+sp),0,IF($G$33="exp",IF($A$33=$N27,$L$33*(tr-1),0),IF($G$33="atx",IF($A$33=$N27,-$L$33,0),IF($N27&lt;$A$33,0,IF($N27=MIN($A$33+$H$33,fy+sp),$L$33/100*OFFSET(Data!$A$6,$N27-$A$33,MATCH($G$33,Data!$A$4:$CG$4,0))+$L$33*$K$33%*(1-tr),IF($N27&gt;MIN($A$33+$H$33,fy+sp),0,$L$33/100*OFFSET(Data!$A$6,$N27-$A$33,MATCH($G$33,Data!$A$4:$CG$4,0)-1)))))))</f>
        <v>0</v>
      </c>
      <c r="AO27" s="11">
        <f ca="1">IF(OR($A$34&lt;fy,$A$34&gt;fy+sp),0,IF($G$34="exp",IF($A$34=$N27,$L$34*(tr-1),0),IF($G$34="atx",IF($A$34=$N27,-$L$34,0),IF($N27&lt;$A$34,0,IF($N27=MIN($A$34+$H$34,fy+sp),$L$34/100*OFFSET(Data!$A$6,$N27-$A$34,MATCH($G$34,Data!$A$4:$CG$4,0))+$L$34*$K$34%*(1-tr),IF($N27&gt;MIN($A$34+$H$34,fy+sp),0,$L$34/100*OFFSET(Data!$A$6,$N27-$A$34,MATCH($G$34,Data!$A$4:$CG$4,0)-1)))))))</f>
        <v>0</v>
      </c>
      <c r="AP27" s="11">
        <f ca="1">IF(OR($A$35&lt;fy,$A$35&gt;fy+sp),0,IF($G$35="exp",IF($A$35=$N27,$L$35*(tr-1),0),IF($G$35="atx",IF($A$35=$N27,-$L$35,0),IF($N27&lt;$A$35,0,IF($N27=MIN($A$35+$H$35,fy+sp),$L$35/100*OFFSET(Data!$A$6,$N27-$A$35,MATCH($G$35,Data!$A$4:$CG$4,0))+$L$35*$K$35%*(1-tr),IF($N27&gt;MIN($A$35+$H$35,fy+sp),0,$L$35/100*OFFSET(Data!$A$6,$N27-$A$35,MATCH($G$35,Data!$A$4:$CG$4,0)-1)))))))</f>
        <v>0</v>
      </c>
      <c r="AQ27" s="11">
        <f ca="1">IF(OR($A$36&lt;fy,$A$36&gt;fy+sp),0,IF($G$36="exp",IF($A$36=$N27,$L$36*(tr-1),0),IF($G$36="atx",IF($A$36=$N27,-$L$36,0),IF($N27&lt;$A$36,0,IF($N27=MIN($A$36+$H$36,fy+sp),$L$36/100*OFFSET(Data!$A$6,$N27-$A$36,MATCH($G$36,Data!$A$4:$CG$4,0))+$L$36*$K$36%*(1-tr),IF($N27&gt;MIN($A$36+$H$36,fy+sp),0,$L$36/100*OFFSET(Data!$A$6,$N27-$A$36,MATCH($G$36,Data!$A$4:$CG$4,0)-1)))))))</f>
        <v>0</v>
      </c>
      <c r="AR27" s="11">
        <f ca="1">IF(OR($A$37&lt;fy,$A$37&gt;fy+sp),0,IF($G$37="exp",IF($A$37=$N27,$L$37*(tr-1),0),IF($G$37="atx",IF($A$37=$N27,-$L$37,0),IF($N27&lt;$A$37,0,IF($N27=MIN($A$37+$H$37,fy+sp),$L$37/100*OFFSET(Data!$A$6,$N27-$A$37,MATCH($G$37,Data!$A$4:$CG$4,0))+$L$37*$K$37%*(1-tr),IF($N27&gt;MIN($A$37+$H$37,fy+sp),0,$L$37/100*OFFSET(Data!$A$6,$N27-$A$37,MATCH($G$37,Data!$A$4:$CG$4,0)-1)))))))</f>
        <v>0</v>
      </c>
      <c r="AS27" s="11">
        <f ca="1">IF(OR($A$38&lt;fy,$A$38&gt;fy+sp),0,IF($G$38="exp",IF($A$38=$N27,$L$38*(tr-1),0),IF($G$38="atx",IF($A$38=$N27,-$L$38,0),IF($N27&lt;$A$38,0,IF($N27=MIN($A$38+$H$38,fy+sp),$L$38/100*OFFSET(Data!$A$6,$N27-$A$38,MATCH($G$38,Data!$A$4:$CG$4,0))+$L$38*$K$38%*(1-tr),IF($N27&gt;MIN($A$38+$H$38,fy+sp),0,$L$38/100*OFFSET(Data!$A$6,$N27-$A$38,MATCH($G$38,Data!$A$4:$CG$4,0)-1)))))))</f>
        <v>0</v>
      </c>
      <c r="AT27" s="11">
        <f ca="1">IF(OR($A$39&lt;fy,$A$39&gt;fy+sp),0,IF($G$39="exp",IF($A$39=$N27,$L$39*(tr-1),0),IF($G$39="atx",IF($A$39=$N27,-$L$39,0),IF($N27&lt;$A$39,0,IF($N27=MIN($A$39+$H$39,fy+sp),$L$39/100*OFFSET(Data!$A$6,$N27-$A$39,MATCH($G$39,Data!$A$4:$CG$4,0))+$L$39*$K$39%*(1-tr),IF($N27&gt;MIN($A$39+$H$39,fy+sp),0,$L$39/100*OFFSET(Data!$A$6,$N27-$A$39,MATCH($G$39,Data!$A$4:$CG$4,0)-1)))))))</f>
        <v>0</v>
      </c>
      <c r="AU27" s="11">
        <f ca="1">IF(OR($A$40&lt;fy,$A$40&gt;fy+sp),0,IF($G$40="exp",IF($A$40=$N27,$L$40*(tr-1),0),IF($G$40="atx",IF($A$40=$N27,-$L$40,0),IF($N27&lt;$A$40,0,IF($N27=MIN($A$40+$H$40,fy+sp),$L$40/100*OFFSET(Data!$A$6,$N27-$A$40,MATCH($G$40,Data!$A$4:$CG$4,0))+$L$40*$K$40%*(1-tr),IF($N27&gt;MIN($A$40+$H$40,fy+sp),0,$L$40/100*OFFSET(Data!$A$6,$N27-$A$40,MATCH($G$40,Data!$A$4:$CG$4,0)-1)))))))</f>
        <v>0</v>
      </c>
      <c r="AV27" s="11">
        <f ca="1">IF(OR($A$41&lt;fy,$A$41&gt;fy+sp),0,IF($G$41="exp",IF($A$41=$N27,$L$41*(tr-1),0),IF($G$41="atx",IF($A$41=$N27,-$L$41,0),IF($N27&lt;$A$41,0,IF($N27=MIN($A$41+$H$41,fy+sp),$L$41/100*OFFSET(Data!$A$6,$N27-$A$41,MATCH($G$41,Data!$A$4:$CG$4,0))+$L$41*$K$41%*(1-tr),IF($N27&gt;MIN($A$41+$H$41,fy+sp),0,$L$41/100*OFFSET(Data!$A$6,$N27-$A$41,MATCH($G$41,Data!$A$4:$CG$4,0)-1)))))))</f>
        <v>0</v>
      </c>
      <c r="AW27" s="11">
        <f ca="1">IF(OR($A$42&lt;fy,$A$42&gt;fy+sp),0,IF($G$42="exp",IF($A$42=$N27,$L$42*(tr-1),0),IF($G$42="atx",IF($A$42=$N27,-$L$42,0),IF($N27&lt;$A$42,0,IF($N27=MIN($A$42+$H$42,fy+sp),$L$42/100*OFFSET(Data!$A$6,$N27-$A$42,MATCH($G$42,Data!$A$4:$CG$4,0))+$L$42*$K$42%*(1-tr),IF($N27&gt;MIN($A$42+$H$42,fy+sp),0,$L$42/100*OFFSET(Data!$A$6,$N27-$A$42,MATCH($G$42,Data!$A$4:$CG$4,0)-1)))))))</f>
        <v>0</v>
      </c>
      <c r="AX27" s="11">
        <f ca="1">IF(OR($A$43&lt;fy,$A$43&gt;fy+sp),0,IF($G$43="exp",IF($A$43=$N27,$L$43*(tr-1),0),IF($G$43="atx",IF($A$43=$N27,-$L$43,0),IF($N27&lt;$A$43,0,IF($N27=MIN($A$43+$H$43,fy+sp),$L$43/100*OFFSET(Data!$A$6,$N27-$A$43,MATCH($G$43,Data!$A$4:$CG$4,0))+$L$43*$K$43%*(1-tr),IF($N27&gt;MIN($A$43+$H$43,fy+sp),0,$L$43/100*OFFSET(Data!$A$6,$N27-$A$43,MATCH($G$43,Data!$A$4:$CG$4,0)-1)))))))</f>
        <v>0</v>
      </c>
      <c r="AY27" s="11">
        <f ca="1">IF(OR($A$44&lt;fy,$A$44&gt;fy+sp),0,IF($G$44="exp",IF($A$44=$N27,$L$44*(tr-1),0),IF($G$44="atx",IF($A$44=$N27,-$L$44,0),IF($N27&lt;$A$44,0,IF($N27=MIN($A$44+$H$44,fy+sp),$L$44/100*OFFSET(Data!$A$6,$N27-$A$44,MATCH($G$44,Data!$A$4:$CG$4,0))+$L$44*$K$44%*(1-tr),IF($N27&gt;MIN($A$44+$H$44,fy+sp),0,$L$44/100*OFFSET(Data!$A$6,$N27-$A$44,MATCH($G$44,Data!$A$4:$CG$4,0)-1)))))))</f>
        <v>0</v>
      </c>
      <c r="AZ27" s="11">
        <f ca="1">IF(OR($A$45&lt;fy,$A$45&gt;fy+sp),0,IF($G$45="exp",IF($A$45=$N27,$L$45*(tr-1),0),IF($G$45="atx",IF($A$45=$N27,-$L$45,0),IF($N27&lt;$A$45,0,IF($N27=MIN($A$45+$H$45,fy+sp),$L$45/100*OFFSET(Data!$A$6,$N27-$A$45,MATCH($G$45,Data!$A$4:$CG$4,0))+$L$45*$K$45%*(1-tr),IF($N27&gt;MIN($A$45+$H$45,fy+sp),0,$L$45/100*OFFSET(Data!$A$6,$N27-$A$45,MATCH($G$45,Data!$A$4:$CG$4,0)-1)))))))</f>
        <v>0</v>
      </c>
      <c r="BA27" s="11">
        <f ca="1">IF(OR($A$46&lt;fy,$A$46&gt;fy+sp),0,IF($G$46="exp",IF($A$46=$N27,$L$46*(tr-1),0),IF($G$46="atx",IF($A$46=$N27,-$L$46,0),IF($N27&lt;$A$46,0,IF($N27=MIN($A$46+$H$46,fy+sp),$L$46/100*OFFSET(Data!$A$6,$N27-$A$46,MATCH($G$46,Data!$A$4:$CG$4,0))+$L$46*$K$46%*(1-tr),IF($N27&gt;MIN($A$46+$H$46,fy+sp),0,$L$46/100*OFFSET(Data!$A$6,$N27-$A$46,MATCH($G$46,Data!$A$4:$CG$4,0)-1)))))))</f>
        <v>0</v>
      </c>
      <c r="BB27" s="11">
        <f ca="1">IF(OR($A$47&lt;fy,$A$47&gt;fy+sp),0,IF($G$47="exp",IF($A$47=$N27,$L$47*(tr-1),0),IF($G$47="atx",IF($A$47=$N27,-$L$47,0),IF($N27&lt;$A$47,0,IF($N27=MIN($A$47+$H$47,fy+sp),$L$47/100*OFFSET(Data!$A$6,$N27-$A$47,MATCH($G$47,Data!$A$4:$CG$4,0))+$L$47*$K$47%*(1-tr),IF($N27&gt;MIN($A$47+$H$47,fy+sp),0,$L$47/100*OFFSET(Data!$A$6,$N27-$A$47,MATCH($G$47,Data!$A$4:$CG$4,0)-1)))))))</f>
        <v>0</v>
      </c>
      <c r="BC27" s="11">
        <f t="shared" si="4"/>
        <v>-9.9444425085651709</v>
      </c>
      <c r="BD27" s="11">
        <f t="shared" si="5"/>
        <v>0</v>
      </c>
      <c r="BE27" s="11">
        <f t="shared" si="6"/>
        <v>0</v>
      </c>
      <c r="BF27" s="11">
        <f t="shared" si="7"/>
        <v>0</v>
      </c>
      <c r="BG27" s="11">
        <f t="shared" ca="1" si="8"/>
        <v>-19.031905778474226</v>
      </c>
      <c r="BH27" s="5">
        <f t="shared" si="9"/>
        <v>0</v>
      </c>
      <c r="BI27" s="5">
        <f t="shared" si="1"/>
        <v>0</v>
      </c>
      <c r="BJ27">
        <f t="shared" si="10"/>
        <v>0</v>
      </c>
      <c r="BK27">
        <v>0</v>
      </c>
    </row>
    <row r="28" spans="1:63" ht="13.25" customHeight="1">
      <c r="A28" s="38">
        <f t="shared" si="12"/>
        <v>2040</v>
      </c>
      <c r="B28" s="113" t="s">
        <v>585</v>
      </c>
      <c r="C28" s="113"/>
      <c r="D28" s="113"/>
      <c r="E28" s="39">
        <v>10.725922635773362</v>
      </c>
      <c r="F28" s="326">
        <v>0</v>
      </c>
      <c r="G28" s="38" t="s">
        <v>192</v>
      </c>
      <c r="H28" s="38">
        <v>45</v>
      </c>
      <c r="I28" s="38">
        <v>0</v>
      </c>
      <c r="J28" s="74" t="str">
        <f t="shared" si="0"/>
        <v/>
      </c>
      <c r="K28" s="74">
        <f t="shared" si="2"/>
        <v>0</v>
      </c>
      <c r="L28" s="18">
        <f t="shared" si="3"/>
        <v>10.725922635773362</v>
      </c>
      <c r="M28" s="18">
        <f ca="1">NPV(i,AI$9:AI$64)+AI$8</f>
        <v>-3.0656994887158313</v>
      </c>
      <c r="N28" s="109">
        <f t="shared" si="11"/>
        <v>2041</v>
      </c>
      <c r="O28" s="11">
        <f ca="1">IF(OR($A$8&lt;fy,$A$8&gt;fy+sp),0,IF($G$8="exp",IF($A$8=$N28,$L$8*(tr-1),0),IF($G$8="atx",IF($A$8=$N28,-$L$8,0),IF($N28&lt;$A$8,0,IF($N28=MIN($A$8+$H$8,fy+sp),$L$8/100*OFFSET(Data!$A$6,$N28-$A$8,MATCH($G$8,Data!$A$4:$CG$4,0))+$L$8*$K$8%*(1-tr),IF($N28&gt;MIN($A$8+$H$8,fy+sp),0,$L$8/100*OFFSET(Data!$A$6,$N28-$A$8,MATCH($G$8,Data!$A$4:$CG$4,0)-1)))))))</f>
        <v>0.10712904770989086</v>
      </c>
      <c r="P28" s="11">
        <f ca="1">IF(OR($A$9&lt;fy,$A$9&gt;fy+sp),0,IF($G$9="exp",IF($A$9=$N28,$L$9*(tr-1),0),IF($G$9="atx",IF($A$9=$N28,-$L$9,0),IF($N28&lt;$A$9,0,IF($N28=MIN($A$9+$H$9,fy+sp),$L$9/100*OFFSET(Data!$A$6,$N28-$A$9,MATCH($G$9,Data!$A$4:$CG$4,0))+$L$9*$K$9%*(1-tr),IF($N28&gt;MIN($A$9+$H$9,fy+sp),0,$L$9/100*OFFSET(Data!$A$6,$N28-$A$9,MATCH($G$9,Data!$A$4:$CG$4,0)-1)))))))</f>
        <v>1.4801111756709835</v>
      </c>
      <c r="Q28" s="11">
        <f ca="1">IF(OR($A$10&lt;fy,$A$10&gt;fy+sp),0,IF($G$10="exp",IF($A$10=$N28,$L$10*(tr-1),0),IF($G$10="atx",IF($A$10=$N28,-$L$10,0),IF($N28&lt;$A$10,0,IF($N28=MIN($A$10+$H$10,fy+sp),$L$10/100*OFFSET(Data!$A$6,$N28-$A$10,MATCH($G$10,Data!$A$4:$CG$4,0))+$L$10*$K$10%*(1-tr),IF($N28&gt;MIN($A$10+$H$10,fy+sp),0,$L$10/100*OFFSET(Data!$A$6,$N28-$A$10,MATCH($G$10,Data!$A$4:$CG$4,0)-1)))))))</f>
        <v>6.9861638490081408E-3</v>
      </c>
      <c r="R28" s="11">
        <f ca="1">IF(OR($A$11&lt;fy,$A$11&gt;fy+sp),0,IF($G$11="exp",IF($A$11=$N28,$L$11*(tr-1),0),IF($G$11="atx",IF($A$11=$N28,-$L$11,0),IF($N28&lt;$A$11,0,IF($N28=MIN($A$11+$H$11,fy+sp),$L$11/100*OFFSET(Data!$A$6,$N28-$A$11,MATCH($G$11,Data!$A$4:$CG$4,0))+$L$11*$K$11%*(1-tr),IF($N28&gt;MIN($A$11+$H$11,fy+sp),0,$L$11/100*OFFSET(Data!$A$6,$N28-$A$11,MATCH($G$11,Data!$A$4:$CG$4,0)-1)))))))</f>
        <v>6.5812955253755903E-3</v>
      </c>
      <c r="S28" s="11">
        <f ca="1">IF(OR($A$12&lt;fy,$A$12&gt;fy+sp),0,IF($G$12="exp",IF($A$12=$N28,$L$12*(tr-1),0),IF($G$12="atx",IF($A$12=$N28,-$L$12,0),IF($N28&lt;$A$12,0,IF($N28=MIN($A$12+$H$12,fy+sp),$L$12/100*OFFSET(Data!$A$6,$N28-$A$12,MATCH($G$12,Data!$A$4:$CG$4,0))+$L$12*$K$12%*(1-tr),IF($N28&gt;MIN($A$12+$H$12,fy+sp),0,$L$12/100*OFFSET(Data!$A$6,$N28-$A$12,MATCH($G$12,Data!$A$4:$CG$4,0)-1)))))))</f>
        <v>6.1518174331557512E-3</v>
      </c>
      <c r="T28" s="11">
        <f ca="1">IF(OR($A$13&lt;fy,$A$13&gt;fy+sp),0,IF($G$13="exp",IF($A$13=$N28,$L$13*(tr-1),0),IF($G$13="atx",IF($A$13=$N28,-$L$13,0),IF($N28&lt;$A$13,0,IF($N28=MIN($A$13+$H$13,fy+sp),$L$13/100*OFFSET(Data!$A$6,$N28-$A$13,MATCH($G$13,Data!$A$4:$CG$4,0))+$L$13*$K$13%*(1-tr),IF($N28&gt;MIN($A$13+$H$13,fy+sp),0,$L$13/100*OFFSET(Data!$A$6,$N28-$A$13,MATCH($G$13,Data!$A$4:$CG$4,0)-1)))))))</f>
        <v>5.6967521266215919E-3</v>
      </c>
      <c r="U28" s="11">
        <f ca="1">IF(OR($A$14&lt;fy,$A$14&gt;fy+sp),0,IF($G$14="exp",IF($A$14=$N28,$L$14*(tr-1),0),IF($G$14="atx",IF($A$14=$N28,-$L$14,0),IF($N28&lt;$A$14,0,IF($N28=MIN($A$14+$H$14,fy+sp),$L$14/100*OFFSET(Data!$A$6,$N28-$A$14,MATCH($G$14,Data!$A$4:$CG$4,0))+$L$14*$K$14%*(1-tr),IF($N28&gt;MIN($A$14+$H$14,fy+sp),0,$L$14/100*OFFSET(Data!$A$6,$N28-$A$14,MATCH($G$14,Data!$A$4:$CG$4,0)-1)))))))</f>
        <v>5.2150886688649865E-3</v>
      </c>
      <c r="V28" s="11">
        <f ca="1">IF(OR($A$15&lt;fy,$A$15&gt;fy+sp),0,IF($G$15="exp",IF($A$15=$N28,$L$15*(tr-1),0),IF($G$15="atx",IF($A$15=$N28,-$L$15,0),IF($N28&lt;$A$15,0,IF($N28=MIN($A$15+$H$15,fy+sp),$L$15/100*OFFSET(Data!$A$6,$N28-$A$15,MATCH($G$15,Data!$A$4:$CG$4,0))+$L$15*$K$15%*(1-tr),IF($N28&gt;MIN($A$15+$H$15,fy+sp),0,$L$15/100*OFFSET(Data!$A$6,$N28-$A$15,MATCH($G$15,Data!$A$4:$CG$4,0)-1)))))))</f>
        <v>4.7057815681413951E-3</v>
      </c>
      <c r="W28" s="11">
        <f ca="1">IF(OR($A$16&lt;fy,$A$16&gt;fy+sp),0,IF($G$16="exp",IF($A$16=$N28,$L$16*(tr-1),0),IF($G$16="atx",IF($A$16=$N28,-$L$16,0),IF($N28&lt;$A$16,0,IF($N28=MIN($A$16+$H$16,fy+sp),$L$16/100*OFFSET(Data!$A$6,$N28-$A$16,MATCH($G$16,Data!$A$4:$CG$4,0))+$L$16*$K$16%*(1-tr),IF($N28&gt;MIN($A$16+$H$16,fy+sp),0,$L$16/100*OFFSET(Data!$A$6,$N28-$A$16,MATCH($G$16,Data!$A$4:$CG$4,0)-1)))))))</f>
        <v>4.1677496819636011E-3</v>
      </c>
      <c r="X28" s="11">
        <f ca="1">IF(OR($A$17&lt;fy,$A$17&gt;fy+sp),0,IF($G$17="exp",IF($A$17=$N28,$L$17*(tr-1),0),IF($G$17="atx",IF($A$17=$N28,-$L$17,0),IF($N28&lt;$A$17,0,IF($N28=MIN($A$17+$H$17,fy+sp),$L$17/100*OFFSET(Data!$A$6,$N28-$A$17,MATCH($G$17,Data!$A$4:$CG$4,0))+$L$17*$K$17%*(1-tr),IF($N28&gt;MIN($A$17+$H$17,fy+sp),0,$L$17/100*OFFSET(Data!$A$6,$N28-$A$17,MATCH($G$17,Data!$A$4:$CG$4,0)-1)))))))</f>
        <v>3.5998750879968483E-3</v>
      </c>
      <c r="Y28" s="11">
        <f ca="1">IF(OR($A$18&lt;fy,$A$18&gt;fy+sp),0,IF($G$18="exp",IF($A$18=$N28,$L$18*(tr-1),0),IF($G$18="atx",IF($A$18=$N28,-$L$18,0),IF($N28&lt;$A$18,0,IF($N28=MIN($A$18+$H$18,fy+sp),$L$18/100*OFFSET(Data!$A$6,$N28-$A$18,MATCH($G$18,Data!$A$4:$CG$4,0))+$L$18*$K$18%*(1-tr),IF($N28&gt;MIN($A$18+$H$18,fy+sp),0,$L$18/100*OFFSET(Data!$A$6,$N28-$A$18,MATCH($G$18,Data!$A$4:$CG$4,0)-1)))))))</f>
        <v>3.001001920780511E-3</v>
      </c>
      <c r="Z28" s="11">
        <f ca="1">IF(OR($A$19&lt;fy,$A$19&gt;fy+sp),0,IF($G$19="exp",IF($A$19=$N28,$L$19*(tr-1),0),IF($G$19="atx",IF($A$19=$N28,-$L$19,0),IF($N28&lt;$A$19,0,IF($N28=MIN($A$19+$H$19,fy+sp),$L$19/100*OFFSET(Data!$A$6,$N28-$A$19,MATCH($G$19,Data!$A$4:$CG$4,0))+$L$19*$K$19%*(1-tr),IF($N28&gt;MIN($A$19+$H$19,fy+sp),0,$L$19/100*OFFSET(Data!$A$6,$N28-$A$19,MATCH($G$19,Data!$A$4:$CG$4,0)-1)))))))</f>
        <v>2.3699351732733784E-3</v>
      </c>
      <c r="AA28" s="11">
        <f ca="1">IF(OR($A$20&lt;fy,$A$20&gt;fy+sp),0,IF($G$20="exp",IF($A$20=$N28,$L$20*(tr-1),0),IF($G$20="atx",IF($A$20=$N28,-$L$20,0),IF($N28&lt;$A$20,0,IF($N28=MIN($A$20+$H$20,fy+sp),$L$20/100*OFFSET(Data!$A$6,$N28-$A$20,MATCH($G$20,Data!$A$4:$CG$4,0))+$L$20*$K$20%*(1-tr),IF($N28&gt;MIN($A$20+$H$20,fy+sp),0,$L$20/100*OFFSET(Data!$A$6,$N28-$A$20,MATCH($G$20,Data!$A$4:$CG$4,0)-1)))))))</f>
        <v>1.7054394621903821E-3</v>
      </c>
      <c r="AB28" s="11">
        <f ca="1">IF(OR($A$21&lt;fy,$A$21&gt;fy+sp),0,IF($G$21="exp",IF($A$21=$N28,$L$21*(tr-1),0),IF($G$21="atx",IF($A$21=$N28,-$L$21,0),IF($N28&lt;$A$21,0,IF($N28=MIN($A$21+$H$21,fy+sp),$L$21/100*OFFSET(Data!$A$6,$N28-$A$21,MATCH($G$21,Data!$A$4:$CG$4,0))+$L$21*$K$21%*(1-tr),IF($N28&gt;MIN($A$21+$H$21,fy+sp),0,$L$21/100*OFFSET(Data!$A$6,$N28-$A$21,MATCH($G$21,Data!$A$4:$CG$4,0)-1)))))))</f>
        <v>2.14868993880431E-3</v>
      </c>
      <c r="AC28" s="11">
        <f ca="1">IF(OR($A$22&lt;fy,$A$22&gt;fy+sp),0,IF($G$22="exp",IF($A$22=$N28,$L$22*(tr-1),0),IF($G$22="atx",IF($A$22=$N28,-$L$22,0),IF($N28&lt;$A$22,0,IF($N28=MIN($A$22+$H$22,fy+sp),$L$22/100*OFFSET(Data!$A$6,$N28-$A$22,MATCH($G$22,Data!$A$4:$CG$4,0))+$L$22*$K$22%*(1-tr),IF($N28&gt;MIN($A$22+$H$22,fy+sp),0,$L$22/100*OFFSET(Data!$A$6,$N28-$A$22,MATCH($G$22,Data!$A$4:$CG$4,0)-1)))))))</f>
        <v>8.5630515156096734E-3</v>
      </c>
      <c r="AD28" s="11">
        <f ca="1">IF(OR($A$23&lt;fy,$A$23&gt;fy+sp),0,IF($G$23="exp",IF($A$23=$N28,$L$23*(tr-1),0),IF($G$23="atx",IF($A$23=$N28,-$L$23,0),IF($N28&lt;$A$23,0,IF($N28=MIN($A$23+$H$23,fy+sp),$L$23/100*OFFSET(Data!$A$6,$N28-$A$23,MATCH($G$23,Data!$A$4:$CG$4,0))+$L$23*$K$23%*(1-tr),IF($N28&gt;MIN($A$23+$H$23,fy+sp),0,$L$23/100*OFFSET(Data!$A$6,$N28-$A$23,MATCH($G$23,Data!$A$4:$CG$4,0)-1)))))))</f>
        <v>1.5888603401860674E-2</v>
      </c>
      <c r="AE28" s="11">
        <f ca="1">IF(OR($A$24&lt;fy,$A$24&gt;fy+sp),0,IF($G$24="exp",IF($A$24=$N28,$L$24*(tr-1),0),IF($G$24="atx",IF($A$24=$N28,-$L$24,0),IF($N28&lt;$A$24,0,IF($N28=MIN($A$24+$H$24,fy+sp),$L$24/100*OFFSET(Data!$A$6,$N28-$A$24,MATCH($G$24,Data!$A$4:$CG$4,0))+$L$24*$K$24%*(1-tr),IF($N28&gt;MIN($A$24+$H$24,fy+sp),0,$L$24/100*OFFSET(Data!$A$6,$N28-$A$24,MATCH($G$24,Data!$A$4:$CG$4,0)-1)))))))</f>
        <v>2.4230876154537721E-2</v>
      </c>
      <c r="AF28" s="11">
        <f ca="1">IF(OR($A$25&lt;fy,$A$25&gt;fy+sp),0,IF($G$25="exp",IF($A$25=$N28,$L$25*(tr-1),0),IF($G$25="atx",IF($A$25=$N28,-$L$25,0),IF($N28&lt;$A$25,0,IF($N28=MIN($A$25+$H$25,fy+sp),$L$25/100*OFFSET(Data!$A$6,$N28-$A$25,MATCH($G$25,Data!$A$4:$CG$4,0))+$L$25*$K$25%*(1-tr),IF($N28&gt;MIN($A$25+$H$25,fy+sp),0,$L$25/100*OFFSET(Data!$A$6,$N28-$A$25,MATCH($G$25,Data!$A$4:$CG$4,0)-1)))))))</f>
        <v>3.3707024123174993E-2</v>
      </c>
      <c r="AG28" s="11">
        <f ca="1">IF(OR($A$26&lt;fy,$A$26&gt;fy+sp),0,IF($G$26="exp",IF($A$26=$N28,$L$26*(tr-1),0),IF($G$26="atx",IF($A$26=$N28,-$L$26,0),IF($N28&lt;$A$26,0,IF($N28=MIN($A$26+$H$26,fy+sp),$L$26/100*OFFSET(Data!$A$6,$N28-$A$26,MATCH($G$26,Data!$A$4:$CG$4,0))+$L$26*$K$26%*(1-tr),IF($N28&gt;MIN($A$26+$H$26,fy+sp),0,$L$26/100*OFFSET(Data!$A$6,$N28-$A$26,MATCH($G$26,Data!$A$4:$CG$4,0)-1)))))))</f>
        <v>0.3386217775061317</v>
      </c>
      <c r="AH28" s="11">
        <f ca="1">IF(OR($A$27&lt;fy,$A$27&gt;fy+sp),0,IF($G$27="exp",IF($A$27=$N28,$L$27*(tr-1),0),IF($G$27="atx",IF($A$27=$N28,-$L$27,0),IF($N28&lt;$A$27,0,IF($N28=MIN($A$27+$H$27,fy+sp),$L$27/100*OFFSET(Data!$A$6,$N28-$A$27,MATCH($G$27,Data!$A$4:$CG$4,0))+$L$27*$K$27%*(1-tr),IF($N28&gt;MIN($A$27+$H$27,fy+sp),0,$L$27/100*OFFSET(Data!$A$6,$N28-$A$27,MATCH($G$27,Data!$A$4:$CG$4,0)-1)))))))</f>
        <v>-0.12809758373556332</v>
      </c>
      <c r="AI28" s="11">
        <f ca="1">IF(OR($A$28&lt;fy,$A$28&gt;fy+sp),0,IF($G$28="exp",IF($A$28=$N28,$L$28*(tr-1),0),IF($G$28="atx",IF($A$28=$N28,-$L$28,0),IF($N28&lt;$A$28,0,IF($N28=MIN($A$28+$H$28,fy+sp),$L$28/100*OFFSET(Data!$A$6,$N28-$A$28,MATCH($G$28,Data!$A$4:$CG$4,0))+$L$28*$K$28%*(1-tr),IF($N28&gt;MIN($A$28+$H$28,fy+sp),0,$L$28/100*OFFSET(Data!$A$6,$N28-$A$28,MATCH($G$28,Data!$A$4:$CG$4,0)-1)))))))</f>
        <v>-0.16394930279534109</v>
      </c>
      <c r="AJ28" s="11">
        <f ca="1">IF(OR($A$29&lt;fy,$A$29&gt;fy+sp),0,IF($G$29="exp",IF($A$29=$N28,$L$29*(tr-1),0),IF($G$29="atx",IF($A$29=$N28,-$L$29,0),IF($N28&lt;$A$29,0,IF($N28=MIN($A$29+$H$29,fy+sp),$L$29/100*OFFSET(Data!$A$6,$N28-$A$29,MATCH($G$29,Data!$A$4:$CG$4,0))+$L$29*$K$29%*(1-tr),IF($N28&gt;MIN($A$29+$H$29,fy+sp),0,$L$29/100*OFFSET(Data!$A$6,$N28-$A$29,MATCH($G$29,Data!$A$4:$CG$4,0)-1)))))))</f>
        <v>-10.994070701667695</v>
      </c>
      <c r="AK28" s="11">
        <f ca="1">IF(OR($A$30&lt;fy,$A$30&gt;fy+sp),0,IF($G$30="exp",IF($A$30=$N28,$L$30*(tr-1),0),IF($G$30="atx",IF($A$30=$N28,-$L$30,0),IF($N28&lt;$A$30,0,IF($N28=MIN($A$30+$H$30,fy+sp),$L$30/100*OFFSET(Data!$A$6,$N28-$A$30,MATCH($G$30,Data!$A$4:$CG$4,0))+$L$30*$K$30%*(1-tr),IF($N28&gt;MIN($A$30+$H$30,fy+sp),0,$L$30/100*OFFSET(Data!$A$6,$N28-$A$30,MATCH($G$30,Data!$A$4:$CG$4,0)-1)))))))</f>
        <v>0</v>
      </c>
      <c r="AL28" s="11">
        <f ca="1">IF(OR($A$31&lt;fy,$A$31&gt;fy+sp),0,IF($G$31="exp",IF($A$31=$N28,$L$31*(tr-1),0),IF($G$31="atx",IF($A$31=$N28,-$L$31,0),IF($N28&lt;$A$31,0,IF($N28=MIN($A$31+$H$31,fy+sp),$L$31/100*OFFSET(Data!$A$6,$N28-$A$31,MATCH($G$31,Data!$A$4:$CG$4,0))+$L$31*$K$31%*(1-tr),IF($N28&gt;MIN($A$31+$H$31,fy+sp),0,$L$31/100*OFFSET(Data!$A$6,$N28-$A$31,MATCH($G$31,Data!$A$4:$CG$4,0)-1)))))))</f>
        <v>0</v>
      </c>
      <c r="AM28" s="11">
        <f ca="1">IF(OR($A$32&lt;fy,$A$32&gt;fy+sp),0,IF($G$32="exp",IF($A$32=$N28,$L$32*(tr-1),0),IF($G$32="atx",IF($A$32=$N28,-$L$32,0),IF($N28&lt;$A$32,0,IF($N28=MIN($A$32+$H$32,fy+sp),$L$32/100*OFFSET(Data!$A$6,$N28-$A$32,MATCH($G$32,Data!$A$4:$CG$4,0))+$L$32*$K$32%*(1-tr),IF($N28&gt;MIN($A$32+$H$32,fy+sp),0,$L$32/100*OFFSET(Data!$A$6,$N28-$A$32,MATCH($G$32,Data!$A$4:$CG$4,0)-1)))))))</f>
        <v>0</v>
      </c>
      <c r="AN28" s="11">
        <f ca="1">IF(OR($A$33&lt;fy,$A$33&gt;fy+sp),0,IF($G$33="exp",IF($A$33=$N28,$L$33*(tr-1),0),IF($G$33="atx",IF($A$33=$N28,-$L$33,0),IF($N28&lt;$A$33,0,IF($N28=MIN($A$33+$H$33,fy+sp),$L$33/100*OFFSET(Data!$A$6,$N28-$A$33,MATCH($G$33,Data!$A$4:$CG$4,0))+$L$33*$K$33%*(1-tr),IF($N28&gt;MIN($A$33+$H$33,fy+sp),0,$L$33/100*OFFSET(Data!$A$6,$N28-$A$33,MATCH($G$33,Data!$A$4:$CG$4,0)-1)))))))</f>
        <v>0</v>
      </c>
      <c r="AO28" s="11">
        <f ca="1">IF(OR($A$34&lt;fy,$A$34&gt;fy+sp),0,IF($G$34="exp",IF($A$34=$N28,$L$34*(tr-1),0),IF($G$34="atx",IF($A$34=$N28,-$L$34,0),IF($N28&lt;$A$34,0,IF($N28=MIN($A$34+$H$34,fy+sp),$L$34/100*OFFSET(Data!$A$6,$N28-$A$34,MATCH($G$34,Data!$A$4:$CG$4,0))+$L$34*$K$34%*(1-tr),IF($N28&gt;MIN($A$34+$H$34,fy+sp),0,$L$34/100*OFFSET(Data!$A$6,$N28-$A$34,MATCH($G$34,Data!$A$4:$CG$4,0)-1)))))))</f>
        <v>0</v>
      </c>
      <c r="AP28" s="11">
        <f ca="1">IF(OR($A$35&lt;fy,$A$35&gt;fy+sp),0,IF($G$35="exp",IF($A$35=$N28,$L$35*(tr-1),0),IF($G$35="atx",IF($A$35=$N28,-$L$35,0),IF($N28&lt;$A$35,0,IF($N28=MIN($A$35+$H$35,fy+sp),$L$35/100*OFFSET(Data!$A$6,$N28-$A$35,MATCH($G$35,Data!$A$4:$CG$4,0))+$L$35*$K$35%*(1-tr),IF($N28&gt;MIN($A$35+$H$35,fy+sp),0,$L$35/100*OFFSET(Data!$A$6,$N28-$A$35,MATCH($G$35,Data!$A$4:$CG$4,0)-1)))))))</f>
        <v>0</v>
      </c>
      <c r="AQ28" s="11">
        <f ca="1">IF(OR($A$36&lt;fy,$A$36&gt;fy+sp),0,IF($G$36="exp",IF($A$36=$N28,$L$36*(tr-1),0),IF($G$36="atx",IF($A$36=$N28,-$L$36,0),IF($N28&lt;$A$36,0,IF($N28=MIN($A$36+$H$36,fy+sp),$L$36/100*OFFSET(Data!$A$6,$N28-$A$36,MATCH($G$36,Data!$A$4:$CG$4,0))+$L$36*$K$36%*(1-tr),IF($N28&gt;MIN($A$36+$H$36,fy+sp),0,$L$36/100*OFFSET(Data!$A$6,$N28-$A$36,MATCH($G$36,Data!$A$4:$CG$4,0)-1)))))))</f>
        <v>0</v>
      </c>
      <c r="AR28" s="11">
        <f ca="1">IF(OR($A$37&lt;fy,$A$37&gt;fy+sp),0,IF($G$37="exp",IF($A$37=$N28,$L$37*(tr-1),0),IF($G$37="atx",IF($A$37=$N28,-$L$37,0),IF($N28&lt;$A$37,0,IF($N28=MIN($A$37+$H$37,fy+sp),$L$37/100*OFFSET(Data!$A$6,$N28-$A$37,MATCH($G$37,Data!$A$4:$CG$4,0))+$L$37*$K$37%*(1-tr),IF($N28&gt;MIN($A$37+$H$37,fy+sp),0,$L$37/100*OFFSET(Data!$A$6,$N28-$A$37,MATCH($G$37,Data!$A$4:$CG$4,0)-1)))))))</f>
        <v>0</v>
      </c>
      <c r="AS28" s="11">
        <f ca="1">IF(OR($A$38&lt;fy,$A$38&gt;fy+sp),0,IF($G$38="exp",IF($A$38=$N28,$L$38*(tr-1),0),IF($G$38="atx",IF($A$38=$N28,-$L$38,0),IF($N28&lt;$A$38,0,IF($N28=MIN($A$38+$H$38,fy+sp),$L$38/100*OFFSET(Data!$A$6,$N28-$A$38,MATCH($G$38,Data!$A$4:$CG$4,0))+$L$38*$K$38%*(1-tr),IF($N28&gt;MIN($A$38+$H$38,fy+sp),0,$L$38/100*OFFSET(Data!$A$6,$N28-$A$38,MATCH($G$38,Data!$A$4:$CG$4,0)-1)))))))</f>
        <v>0</v>
      </c>
      <c r="AT28" s="11">
        <f ca="1">IF(OR($A$39&lt;fy,$A$39&gt;fy+sp),0,IF($G$39="exp",IF($A$39=$N28,$L$39*(tr-1),0),IF($G$39="atx",IF($A$39=$N28,-$L$39,0),IF($N28&lt;$A$39,0,IF($N28=MIN($A$39+$H$39,fy+sp),$L$39/100*OFFSET(Data!$A$6,$N28-$A$39,MATCH($G$39,Data!$A$4:$CG$4,0))+$L$39*$K$39%*(1-tr),IF($N28&gt;MIN($A$39+$H$39,fy+sp),0,$L$39/100*OFFSET(Data!$A$6,$N28-$A$39,MATCH($G$39,Data!$A$4:$CG$4,0)-1)))))))</f>
        <v>0</v>
      </c>
      <c r="AU28" s="11">
        <f ca="1">IF(OR($A$40&lt;fy,$A$40&gt;fy+sp),0,IF($G$40="exp",IF($A$40=$N28,$L$40*(tr-1),0),IF($G$40="atx",IF($A$40=$N28,-$L$40,0),IF($N28&lt;$A$40,0,IF($N28=MIN($A$40+$H$40,fy+sp),$L$40/100*OFFSET(Data!$A$6,$N28-$A$40,MATCH($G$40,Data!$A$4:$CG$4,0))+$L$40*$K$40%*(1-tr),IF($N28&gt;MIN($A$40+$H$40,fy+sp),0,$L$40/100*OFFSET(Data!$A$6,$N28-$A$40,MATCH($G$40,Data!$A$4:$CG$4,0)-1)))))))</f>
        <v>0</v>
      </c>
      <c r="AV28" s="11">
        <f ca="1">IF(OR($A$41&lt;fy,$A$41&gt;fy+sp),0,IF($G$41="exp",IF($A$41=$N28,$L$41*(tr-1),0),IF($G$41="atx",IF($A$41=$N28,-$L$41,0),IF($N28&lt;$A$41,0,IF($N28=MIN($A$41+$H$41,fy+sp),$L$41/100*OFFSET(Data!$A$6,$N28-$A$41,MATCH($G$41,Data!$A$4:$CG$4,0))+$L$41*$K$41%*(1-tr),IF($N28&gt;MIN($A$41+$H$41,fy+sp),0,$L$41/100*OFFSET(Data!$A$6,$N28-$A$41,MATCH($G$41,Data!$A$4:$CG$4,0)-1)))))))</f>
        <v>0</v>
      </c>
      <c r="AW28" s="11">
        <f ca="1">IF(OR($A$42&lt;fy,$A$42&gt;fy+sp),0,IF($G$42="exp",IF($A$42=$N28,$L$42*(tr-1),0),IF($G$42="atx",IF($A$42=$N28,-$L$42,0),IF($N28&lt;$A$42,0,IF($N28=MIN($A$42+$H$42,fy+sp),$L$42/100*OFFSET(Data!$A$6,$N28-$A$42,MATCH($G$42,Data!$A$4:$CG$4,0))+$L$42*$K$42%*(1-tr),IF($N28&gt;MIN($A$42+$H$42,fy+sp),0,$L$42/100*OFFSET(Data!$A$6,$N28-$A$42,MATCH($G$42,Data!$A$4:$CG$4,0)-1)))))))</f>
        <v>0</v>
      </c>
      <c r="AX28" s="11">
        <f ca="1">IF(OR($A$43&lt;fy,$A$43&gt;fy+sp),0,IF($G$43="exp",IF($A$43=$N28,$L$43*(tr-1),0),IF($G$43="atx",IF($A$43=$N28,-$L$43,0),IF($N28&lt;$A$43,0,IF($N28=MIN($A$43+$H$43,fy+sp),$L$43/100*OFFSET(Data!$A$6,$N28-$A$43,MATCH($G$43,Data!$A$4:$CG$4,0))+$L$43*$K$43%*(1-tr),IF($N28&gt;MIN($A$43+$H$43,fy+sp),0,$L$43/100*OFFSET(Data!$A$6,$N28-$A$43,MATCH($G$43,Data!$A$4:$CG$4,0)-1)))))))</f>
        <v>0</v>
      </c>
      <c r="AY28" s="11">
        <f ca="1">IF(OR($A$44&lt;fy,$A$44&gt;fy+sp),0,IF($G$44="exp",IF($A$44=$N28,$L$44*(tr-1),0),IF($G$44="atx",IF($A$44=$N28,-$L$44,0),IF($N28&lt;$A$44,0,IF($N28=MIN($A$44+$H$44,fy+sp),$L$44/100*OFFSET(Data!$A$6,$N28-$A$44,MATCH($G$44,Data!$A$4:$CG$4,0))+$L$44*$K$44%*(1-tr),IF($N28&gt;MIN($A$44+$H$44,fy+sp),0,$L$44/100*OFFSET(Data!$A$6,$N28-$A$44,MATCH($G$44,Data!$A$4:$CG$4,0)-1)))))))</f>
        <v>0</v>
      </c>
      <c r="AZ28" s="11">
        <f ca="1">IF(OR($A$45&lt;fy,$A$45&gt;fy+sp),0,IF($G$45="exp",IF($A$45=$N28,$L$45*(tr-1),0),IF($G$45="atx",IF($A$45=$N28,-$L$45,0),IF($N28&lt;$A$45,0,IF($N28=MIN($A$45+$H$45,fy+sp),$L$45/100*OFFSET(Data!$A$6,$N28-$A$45,MATCH($G$45,Data!$A$4:$CG$4,0))+$L$45*$K$45%*(1-tr),IF($N28&gt;MIN($A$45+$H$45,fy+sp),0,$L$45/100*OFFSET(Data!$A$6,$N28-$A$45,MATCH($G$45,Data!$A$4:$CG$4,0)-1)))))))</f>
        <v>0</v>
      </c>
      <c r="BA28" s="11">
        <f ca="1">IF(OR($A$46&lt;fy,$A$46&gt;fy+sp),0,IF($G$46="exp",IF($A$46=$N28,$L$46*(tr-1),0),IF($G$46="atx",IF($A$46=$N28,-$L$46,0),IF($N28&lt;$A$46,0,IF($N28=MIN($A$46+$H$46,fy+sp),$L$46/100*OFFSET(Data!$A$6,$N28-$A$46,MATCH($G$46,Data!$A$4:$CG$4,0))+$L$46*$K$46%*(1-tr),IF($N28&gt;MIN($A$46+$H$46,fy+sp),0,$L$46/100*OFFSET(Data!$A$6,$N28-$A$46,MATCH($G$46,Data!$A$4:$CG$4,0)-1)))))))</f>
        <v>0</v>
      </c>
      <c r="BB28" s="11">
        <f ca="1">IF(OR($A$47&lt;fy,$A$47&gt;fy+sp),0,IF($G$47="exp",IF($A$47=$N28,$L$47*(tr-1),0),IF($G$47="atx",IF($A$47=$N28,-$L$47,0),IF($N28&lt;$A$47,0,IF($N28=MIN($A$47+$H$47,fy+sp),$L$47/100*OFFSET(Data!$A$6,$N28-$A$47,MATCH($G$47,Data!$A$4:$CG$4,0))+$L$47*$K$47%*(1-tr),IF($N28&gt;MIN($A$47+$H$47,fy+sp),0,$L$47/100*OFFSET(Data!$A$6,$N28-$A$47,MATCH($G$47,Data!$A$4:$CG$4,0)-1)))))))</f>
        <v>0</v>
      </c>
      <c r="BC28" s="11">
        <f t="shared" si="4"/>
        <v>-10.1930535712793</v>
      </c>
      <c r="BD28" s="11">
        <f t="shared" si="5"/>
        <v>0</v>
      </c>
      <c r="BE28" s="11">
        <f t="shared" si="6"/>
        <v>0</v>
      </c>
      <c r="BF28" s="11">
        <f t="shared" si="7"/>
        <v>0</v>
      </c>
      <c r="BG28" s="11">
        <f t="shared" ca="1" si="8"/>
        <v>-19.418590012959534</v>
      </c>
      <c r="BH28" s="5">
        <f t="shared" si="9"/>
        <v>0</v>
      </c>
      <c r="BI28" s="5">
        <f t="shared" si="1"/>
        <v>0</v>
      </c>
      <c r="BJ28">
        <f t="shared" si="10"/>
        <v>0</v>
      </c>
      <c r="BK28">
        <v>0</v>
      </c>
    </row>
    <row r="29" spans="1:63" ht="13.25" customHeight="1">
      <c r="A29" s="38">
        <f t="shared" si="12"/>
        <v>2041</v>
      </c>
      <c r="B29" s="113" t="s">
        <v>585</v>
      </c>
      <c r="C29" s="113"/>
      <c r="D29" s="113"/>
      <c r="E29" s="39">
        <v>10.994070701667695</v>
      </c>
      <c r="F29" s="326">
        <v>0</v>
      </c>
      <c r="G29" s="38" t="s">
        <v>192</v>
      </c>
      <c r="H29" s="38">
        <v>45</v>
      </c>
      <c r="I29" s="38">
        <v>0</v>
      </c>
      <c r="J29" s="74" t="str">
        <f t="shared" si="0"/>
        <v/>
      </c>
      <c r="K29" s="74">
        <f t="shared" si="2"/>
        <v>0</v>
      </c>
      <c r="L29" s="18">
        <f t="shared" si="3"/>
        <v>10.994070701667695</v>
      </c>
      <c r="M29" s="18">
        <f ca="1">NPV(i,AJ$9:AJ$64)+AJ$8</f>
        <v>-2.9375835120031906</v>
      </c>
      <c r="N29" s="109">
        <f t="shared" si="11"/>
        <v>2042</v>
      </c>
      <c r="O29" s="11">
        <f ca="1">IF(OR($A$8&lt;fy,$A$8&gt;fy+sp),0,IF($G$8="exp",IF($A$8=$N29,$L$8*(tr-1),0),IF($G$8="atx",IF($A$8=$N29,-$L$8,0),IF($N29&lt;$A$8,0,IF($N29=MIN($A$8+$H$8,fy+sp),$L$8/100*OFFSET(Data!$A$6,$N29-$A$8,MATCH($G$8,Data!$A$4:$CG$4,0))+$L$8*$K$8%*(1-tr),IF($N29&gt;MIN($A$8+$H$8,fy+sp),0,$L$8/100*OFFSET(Data!$A$6,$N29-$A$8,MATCH($G$8,Data!$A$4:$CG$4,0)-1)))))))</f>
        <v>-0.34188392387891242</v>
      </c>
      <c r="P29" s="11">
        <f ca="1">IF(OR($A$9&lt;fy,$A$9&gt;fy+sp),0,IF($G$9="exp",IF($A$9=$N29,$L$9*(tr-1),0),IF($G$9="atx",IF($A$9=$N29,-$L$9,0),IF($N29&lt;$A$9,0,IF($N29=MIN($A$9+$H$9,fy+sp),$L$9/100*OFFSET(Data!$A$6,$N29-$A$9,MATCH($G$9,Data!$A$4:$CG$4,0))+$L$9*$K$9%*(1-tr),IF($N29&gt;MIN($A$9+$H$9,fy+sp),0,$L$9/100*OFFSET(Data!$A$6,$N29-$A$9,MATCH($G$9,Data!$A$4:$CG$4,0)-1)))))))</f>
        <v>-4.7235201594040346</v>
      </c>
      <c r="Q29" s="11">
        <f ca="1">IF(OR($A$10&lt;fy,$A$10&gt;fy+sp),0,IF($G$10="exp",IF($A$10=$N29,$L$10*(tr-1),0),IF($G$10="atx",IF($A$10=$N29,-$L$10,0),IF($N29&lt;$A$10,0,IF($N29=MIN($A$10+$H$10,fy+sp),$L$10/100*OFFSET(Data!$A$6,$N29-$A$10,MATCH($G$10,Data!$A$4:$CG$4,0))+$L$10*$K$10%*(1-tr),IF($N29&gt;MIN($A$10+$H$10,fy+sp),0,$L$10/100*OFFSET(Data!$A$6,$N29-$A$10,MATCH($G$10,Data!$A$4:$CG$4,0)-1)))))))</f>
        <v>7.5515515756986772E-3</v>
      </c>
      <c r="R29" s="11">
        <f ca="1">IF(OR($A$11&lt;fy,$A$11&gt;fy+sp),0,IF($G$11="exp",IF($A$11=$N29,$L$11*(tr-1),0),IF($G$11="atx",IF($A$11=$N29,-$L$11,0),IF($N29&lt;$A$11,0,IF($N29=MIN($A$11+$H$11,fy+sp),$L$11/100*OFFSET(Data!$A$6,$N29-$A$11,MATCH($G$11,Data!$A$4:$CG$4,0))+$L$11*$K$11%*(1-tr),IF($N29&gt;MIN($A$11+$H$11,fy+sp),0,$L$11/100*OFFSET(Data!$A$6,$N29-$A$11,MATCH($G$11,Data!$A$4:$CG$4,0)-1)))))))</f>
        <v>7.1608179452333437E-3</v>
      </c>
      <c r="S29" s="11">
        <f ca="1">IF(OR($A$12&lt;fy,$A$12&gt;fy+sp),0,IF($G$12="exp",IF($A$12=$N29,$L$12*(tr-1),0),IF($G$12="atx",IF($A$12=$N29,-$L$12,0),IF($N29&lt;$A$12,0,IF($N29=MIN($A$12+$H$12,fy+sp),$L$12/100*OFFSET(Data!$A$6,$N29-$A$12,MATCH($G$12,Data!$A$4:$CG$4,0))+$L$12*$K$12%*(1-tr),IF($N29&gt;MIN($A$12+$H$12,fy+sp),0,$L$12/100*OFFSET(Data!$A$6,$N29-$A$12,MATCH($G$12,Data!$A$4:$CG$4,0)-1)))))))</f>
        <v>6.7458279135099797E-3</v>
      </c>
      <c r="T29" s="11">
        <f ca="1">IF(OR($A$13&lt;fy,$A$13&gt;fy+sp),0,IF($G$13="exp",IF($A$13=$N29,$L$13*(tr-1),0),IF($G$13="atx",IF($A$13=$N29,-$L$13,0),IF($N29&lt;$A$13,0,IF($N29=MIN($A$13+$H$13,fy+sp),$L$13/100*OFFSET(Data!$A$6,$N29-$A$13,MATCH($G$13,Data!$A$4:$CG$4,0))+$L$13*$K$13%*(1-tr),IF($N29&gt;MIN($A$13+$H$13,fy+sp),0,$L$13/100*OFFSET(Data!$A$6,$N29-$A$13,MATCH($G$13,Data!$A$4:$CG$4,0)-1)))))))</f>
        <v>6.3056128689846433E-3</v>
      </c>
      <c r="U29" s="11">
        <f ca="1">IF(OR($A$14&lt;fy,$A$14&gt;fy+sp),0,IF($G$14="exp",IF($A$14=$N29,$L$14*(tr-1),0),IF($G$14="atx",IF($A$14=$N29,-$L$14,0),IF($N29&lt;$A$14,0,IF($N29=MIN($A$14+$H$14,fy+sp),$L$14/100*OFFSET(Data!$A$6,$N29-$A$14,MATCH($G$14,Data!$A$4:$CG$4,0))+$L$14*$K$14%*(1-tr),IF($N29&gt;MIN($A$14+$H$14,fy+sp),0,$L$14/100*OFFSET(Data!$A$6,$N29-$A$14,MATCH($G$14,Data!$A$4:$CG$4,0)-1)))))))</f>
        <v>5.8391709297871313E-3</v>
      </c>
      <c r="V29" s="11">
        <f ca="1">IF(OR($A$15&lt;fy,$A$15&gt;fy+sp),0,IF($G$15="exp",IF($A$15=$N29,$L$15*(tr-1),0),IF($G$15="atx",IF($A$15=$N29,-$L$15,0),IF($N29&lt;$A$15,0,IF($N29=MIN($A$15+$H$15,fy+sp),$L$15/100*OFFSET(Data!$A$6,$N29-$A$15,MATCH($G$15,Data!$A$4:$CG$4,0))+$L$15*$K$15%*(1-tr),IF($N29&gt;MIN($A$15+$H$15,fy+sp),0,$L$15/100*OFFSET(Data!$A$6,$N29-$A$15,MATCH($G$15,Data!$A$4:$CG$4,0)-1)))))))</f>
        <v>5.3454658855866108E-3</v>
      </c>
      <c r="W29" s="11">
        <f ca="1">IF(OR($A$16&lt;fy,$A$16&gt;fy+sp),0,IF($G$16="exp",IF($A$16=$N29,$L$16*(tr-1),0),IF($G$16="atx",IF($A$16=$N29,-$L$16,0),IF($N29&lt;$A$16,0,IF($N29=MIN($A$16+$H$16,fy+sp),$L$16/100*OFFSET(Data!$A$6,$N29-$A$16,MATCH($G$16,Data!$A$4:$CG$4,0))+$L$16*$K$16%*(1-tr),IF($N29&gt;MIN($A$16+$H$16,fy+sp),0,$L$16/100*OFFSET(Data!$A$6,$N29-$A$16,MATCH($G$16,Data!$A$4:$CG$4,0)-1)))))))</f>
        <v>4.8234261073449294E-3</v>
      </c>
      <c r="X29" s="11">
        <f ca="1">IF(OR($A$17&lt;fy,$A$17&gt;fy+sp),0,IF($G$17="exp",IF($A$17=$N29,$L$17*(tr-1),0),IF($G$17="atx",IF($A$17=$N29,-$L$17,0),IF($N29&lt;$A$17,0,IF($N29=MIN($A$17+$H$17,fy+sp),$L$17/100*OFFSET(Data!$A$6,$N29-$A$17,MATCH($G$17,Data!$A$4:$CG$4,0))+$L$17*$K$17%*(1-tr),IF($N29&gt;MIN($A$17+$H$17,fy+sp),0,$L$17/100*OFFSET(Data!$A$6,$N29-$A$17,MATCH($G$17,Data!$A$4:$CG$4,0)-1)))))))</f>
        <v>4.2719434240126915E-3</v>
      </c>
      <c r="Y29" s="11">
        <f ca="1">IF(OR($A$18&lt;fy,$A$18&gt;fy+sp),0,IF($G$18="exp",IF($A$18=$N29,$L$18*(tr-1),0),IF($G$18="atx",IF($A$18=$N29,-$L$18,0),IF($N29&lt;$A$18,0,IF($N29=MIN($A$18+$H$18,fy+sp),$L$18/100*OFFSET(Data!$A$6,$N29-$A$18,MATCH($G$18,Data!$A$4:$CG$4,0))+$L$18*$K$18%*(1-tr),IF($N29&gt;MIN($A$18+$H$18,fy+sp),0,$L$18/100*OFFSET(Data!$A$6,$N29-$A$18,MATCH($G$18,Data!$A$4:$CG$4,0)-1)))))))</f>
        <v>3.6898719651967688E-3</v>
      </c>
      <c r="Z29" s="11">
        <f ca="1">IF(OR($A$19&lt;fy,$A$19&gt;fy+sp),0,IF($G$19="exp",IF($A$19=$N29,$L$19*(tr-1),0),IF($G$19="atx",IF($A$19=$N29,-$L$19,0),IF($N29&lt;$A$19,0,IF($N29=MIN($A$19+$H$19,fy+sp),$L$19/100*OFFSET(Data!$A$6,$N29-$A$19,MATCH($G$19,Data!$A$4:$CG$4,0))+$L$19*$K$19%*(1-tr),IF($N29&gt;MIN($A$19+$H$19,fy+sp),0,$L$19/100*OFFSET(Data!$A$6,$N29-$A$19,MATCH($G$19,Data!$A$4:$CG$4,0)-1)))))))</f>
        <v>3.0760269688000236E-3</v>
      </c>
      <c r="AA29" s="11">
        <f ca="1">IF(OR($A$20&lt;fy,$A$20&gt;fy+sp),0,IF($G$20="exp",IF($A$20=$N29,$L$20*(tr-1),0),IF($G$20="atx",IF($A$20=$N29,-$L$20,0),IF($N29&lt;$A$20,0,IF($N29=MIN($A$20+$H$20,fy+sp),$L$20/100*OFFSET(Data!$A$6,$N29-$A$20,MATCH($G$20,Data!$A$4:$CG$4,0))+$L$20*$K$20%*(1-tr),IF($N29&gt;MIN($A$20+$H$20,fy+sp),0,$L$20/100*OFFSET(Data!$A$6,$N29-$A$20,MATCH($G$20,Data!$A$4:$CG$4,0)-1)))))))</f>
        <v>2.4291835526052126E-3</v>
      </c>
      <c r="AB29" s="11">
        <f ca="1">IF(OR($A$21&lt;fy,$A$21&gt;fy+sp),0,IF($G$21="exp",IF($A$21=$N29,$L$21*(tr-1),0),IF($G$21="atx",IF($A$21=$N29,-$L$21,0),IF($N29&lt;$A$21,0,IF($N29=MIN($A$21+$H$21,fy+sp),$L$21/100*OFFSET(Data!$A$6,$N29-$A$21,MATCH($G$21,Data!$A$4:$CG$4,0))+$L$21*$K$21%*(1-tr),IF($N29&gt;MIN($A$21+$H$21,fy+sp),0,$L$21/100*OFFSET(Data!$A$6,$N29-$A$21,MATCH($G$21,Data!$A$4:$CG$4,0)-1)))))))</f>
        <v>1.7480754487451415E-3</v>
      </c>
      <c r="AC29" s="11">
        <f ca="1">IF(OR($A$22&lt;fy,$A$22&gt;fy+sp),0,IF($G$22="exp",IF($A$22=$N29,$L$22*(tr-1),0),IF($G$22="atx",IF($A$22=$N29,-$L$22,0),IF($N29&lt;$A$22,0,IF($N29=MIN($A$22+$H$22,fy+sp),$L$22/100*OFFSET(Data!$A$6,$N29-$A$22,MATCH($G$22,Data!$A$4:$CG$4,0))+$L$22*$K$22%*(1-tr),IF($N29&gt;MIN($A$22+$H$22,fy+sp),0,$L$22/100*OFFSET(Data!$A$6,$N29-$A$22,MATCH($G$22,Data!$A$4:$CG$4,0)-1)))))))</f>
        <v>2.2024071872744177E-3</v>
      </c>
      <c r="AD29" s="11">
        <f ca="1">IF(OR($A$23&lt;fy,$A$23&gt;fy+sp),0,IF($G$23="exp",IF($A$23=$N29,$L$23*(tr-1),0),IF($G$23="atx",IF($A$23=$N29,-$L$23,0),IF($N29&lt;$A$23,0,IF($N29=MIN($A$23+$H$23,fy+sp),$L$23/100*OFFSET(Data!$A$6,$N29-$A$23,MATCH($G$23,Data!$A$4:$CG$4,0))+$L$23*$K$23%*(1-tr),IF($N29&gt;MIN($A$23+$H$23,fy+sp),0,$L$23/100*OFFSET(Data!$A$6,$N29-$A$23,MATCH($G$23,Data!$A$4:$CG$4,0)-1)))))))</f>
        <v>8.7771278034999151E-3</v>
      </c>
      <c r="AE29" s="11">
        <f ca="1">IF(OR($A$24&lt;fy,$A$24&gt;fy+sp),0,IF($G$24="exp",IF($A$24=$N29,$L$24*(tr-1),0),IF($G$24="atx",IF($A$24=$N29,-$L$24,0),IF($N29&lt;$A$24,0,IF($N29=MIN($A$24+$H$24,fy+sp),$L$24/100*OFFSET(Data!$A$6,$N29-$A$24,MATCH($G$24,Data!$A$4:$CG$4,0))+$L$24*$K$24%*(1-tr),IF($N29&gt;MIN($A$24+$H$24,fy+sp),0,$L$24/100*OFFSET(Data!$A$6,$N29-$A$24,MATCH($G$24,Data!$A$4:$CG$4,0)-1)))))))</f>
        <v>1.6285818486907189E-2</v>
      </c>
      <c r="AF29" s="11">
        <f ca="1">IF(OR($A$25&lt;fy,$A$25&gt;fy+sp),0,IF($G$25="exp",IF($A$25=$N29,$L$25*(tr-1),0),IF($G$25="atx",IF($A$25=$N29,-$L$25,0),IF($N29&lt;$A$25,0,IF($N29=MIN($A$25+$H$25,fy+sp),$L$25/100*OFFSET(Data!$A$6,$N29-$A$25,MATCH($G$25,Data!$A$4:$CG$4,0))+$L$25*$K$25%*(1-tr),IF($N29&gt;MIN($A$25+$H$25,fy+sp),0,$L$25/100*OFFSET(Data!$A$6,$N29-$A$25,MATCH($G$25,Data!$A$4:$CG$4,0)-1)))))))</f>
        <v>2.4836648058401162E-2</v>
      </c>
      <c r="AG29" s="11">
        <f ca="1">IF(OR($A$26&lt;fy,$A$26&gt;fy+sp),0,IF($G$26="exp",IF($A$26=$N29,$L$26*(tr-1),0),IF($G$26="atx",IF($A$26=$N29,-$L$26,0),IF($N29&lt;$A$26,0,IF($N29=MIN($A$26+$H$26,fy+sp),$L$26/100*OFFSET(Data!$A$6,$N29-$A$26,MATCH($G$26,Data!$A$4:$CG$4,0))+$L$26*$K$26%*(1-tr),IF($N29&gt;MIN($A$26+$H$26,fy+sp),0,$L$26/100*OFFSET(Data!$A$6,$N29-$A$26,MATCH($G$26,Data!$A$4:$CG$4,0)-1)))))))</f>
        <v>3.4549699726254365E-2</v>
      </c>
      <c r="AH29" s="11">
        <f ca="1">IF(OR($A$27&lt;fy,$A$27&gt;fy+sp),0,IF($G$27="exp",IF($A$27=$N29,$L$27*(tr-1),0),IF($G$27="atx",IF($A$27=$N29,-$L$27,0),IF($N29&lt;$A$27,0,IF($N29=MIN($A$27+$H$27,fy+sp),$L$27/100*OFFSET(Data!$A$6,$N29-$A$27,MATCH($G$27,Data!$A$4:$CG$4,0))+$L$27*$K$27%*(1-tr),IF($N29&gt;MIN($A$27+$H$27,fy+sp),0,$L$27/100*OFFSET(Data!$A$6,$N29-$A$27,MATCH($G$27,Data!$A$4:$CG$4,0)-1)))))))</f>
        <v>0.34708732194378494</v>
      </c>
      <c r="AI29" s="11">
        <f ca="1">IF(OR($A$28&lt;fy,$A$28&gt;fy+sp),0,IF($G$28="exp",IF($A$28=$N29,$L$28*(tr-1),0),IF($G$28="atx",IF($A$28=$N29,-$L$28,0),IF($N29&lt;$A$28,0,IF($N29=MIN($A$28+$H$28,fy+sp),$L$28/100*OFFSET(Data!$A$6,$N29-$A$28,MATCH($G$28,Data!$A$4:$CG$4,0))+$L$28*$K$28%*(1-tr),IF($N29&gt;MIN($A$28+$H$28,fy+sp),0,$L$28/100*OFFSET(Data!$A$6,$N29-$A$28,MATCH($G$28,Data!$A$4:$CG$4,0)-1)))))))</f>
        <v>-0.13130002332895241</v>
      </c>
      <c r="AJ29" s="11">
        <f ca="1">IF(OR($A$29&lt;fy,$A$29&gt;fy+sp),0,IF($G$29="exp",IF($A$29=$N29,$L$29*(tr-1),0),IF($G$29="atx",IF($A$29=$N29,-$L$29,0),IF($N29&lt;$A$29,0,IF($N29=MIN($A$29+$H$29,fy+sp),$L$29/100*OFFSET(Data!$A$6,$N29-$A$29,MATCH($G$29,Data!$A$4:$CG$4,0))+$L$29*$K$29%*(1-tr),IF($N29&gt;MIN($A$29+$H$29,fy+sp),0,$L$29/100*OFFSET(Data!$A$6,$N29-$A$29,MATCH($G$29,Data!$A$4:$CG$4,0)-1)))))))</f>
        <v>-0.16804803536522461</v>
      </c>
      <c r="AK29" s="11">
        <f ca="1">IF(OR($A$30&lt;fy,$A$30&gt;fy+sp),0,IF($G$30="exp",IF($A$30=$N29,$L$30*(tr-1),0),IF($G$30="atx",IF($A$30=$N29,-$L$30,0),IF($N29&lt;$A$30,0,IF($N29=MIN($A$30+$H$30,fy+sp),$L$30/100*OFFSET(Data!$A$6,$N29-$A$30,MATCH($G$30,Data!$A$4:$CG$4,0))+$L$30*$K$30%*(1-tr),IF($N29&gt;MIN($A$30+$H$30,fy+sp),0,$L$30/100*OFFSET(Data!$A$6,$N29-$A$30,MATCH($G$30,Data!$A$4:$CG$4,0)-1)))))))</f>
        <v>-11.268922469209386</v>
      </c>
      <c r="AL29" s="11">
        <f ca="1">IF(OR($A$31&lt;fy,$A$31&gt;fy+sp),0,IF($G$31="exp",IF($A$31=$N29,$L$31*(tr-1),0),IF($G$31="atx",IF($A$31=$N29,-$L$31,0),IF($N29&lt;$A$31,0,IF($N29=MIN($A$31+$H$31,fy+sp),$L$31/100*OFFSET(Data!$A$6,$N29-$A$31,MATCH($G$31,Data!$A$4:$CG$4,0))+$L$31*$K$31%*(1-tr),IF($N29&gt;MIN($A$31+$H$31,fy+sp),0,$L$31/100*OFFSET(Data!$A$6,$N29-$A$31,MATCH($G$31,Data!$A$4:$CG$4,0)-1)))))))</f>
        <v>0</v>
      </c>
      <c r="AM29" s="11">
        <f ca="1">IF(OR($A$32&lt;fy,$A$32&gt;fy+sp),0,IF($G$32="exp",IF($A$32=$N29,$L$32*(tr-1),0),IF($G$32="atx",IF($A$32=$N29,-$L$32,0),IF($N29&lt;$A$32,0,IF($N29=MIN($A$32+$H$32,fy+sp),$L$32/100*OFFSET(Data!$A$6,$N29-$A$32,MATCH($G$32,Data!$A$4:$CG$4,0))+$L$32*$K$32%*(1-tr),IF($N29&gt;MIN($A$32+$H$32,fy+sp),0,$L$32/100*OFFSET(Data!$A$6,$N29-$A$32,MATCH($G$32,Data!$A$4:$CG$4,0)-1)))))))</f>
        <v>0</v>
      </c>
      <c r="AN29" s="11">
        <f ca="1">IF(OR($A$33&lt;fy,$A$33&gt;fy+sp),0,IF($G$33="exp",IF($A$33=$N29,$L$33*(tr-1),0),IF($G$33="atx",IF($A$33=$N29,-$L$33,0),IF($N29&lt;$A$33,0,IF($N29=MIN($A$33+$H$33,fy+sp),$L$33/100*OFFSET(Data!$A$6,$N29-$A$33,MATCH($G$33,Data!$A$4:$CG$4,0))+$L$33*$K$33%*(1-tr),IF($N29&gt;MIN($A$33+$H$33,fy+sp),0,$L$33/100*OFFSET(Data!$A$6,$N29-$A$33,MATCH($G$33,Data!$A$4:$CG$4,0)-1)))))))</f>
        <v>0</v>
      </c>
      <c r="AO29" s="11">
        <f ca="1">IF(OR($A$34&lt;fy,$A$34&gt;fy+sp),0,IF($G$34="exp",IF($A$34=$N29,$L$34*(tr-1),0),IF($G$34="atx",IF($A$34=$N29,-$L$34,0),IF($N29&lt;$A$34,0,IF($N29=MIN($A$34+$H$34,fy+sp),$L$34/100*OFFSET(Data!$A$6,$N29-$A$34,MATCH($G$34,Data!$A$4:$CG$4,0))+$L$34*$K$34%*(1-tr),IF($N29&gt;MIN($A$34+$H$34,fy+sp),0,$L$34/100*OFFSET(Data!$A$6,$N29-$A$34,MATCH($G$34,Data!$A$4:$CG$4,0)-1)))))))</f>
        <v>0</v>
      </c>
      <c r="AP29" s="11">
        <f ca="1">IF(OR($A$35&lt;fy,$A$35&gt;fy+sp),0,IF($G$35="exp",IF($A$35=$N29,$L$35*(tr-1),0),IF($G$35="atx",IF($A$35=$N29,-$L$35,0),IF($N29&lt;$A$35,0,IF($N29=MIN($A$35+$H$35,fy+sp),$L$35/100*OFFSET(Data!$A$6,$N29-$A$35,MATCH($G$35,Data!$A$4:$CG$4,0))+$L$35*$K$35%*(1-tr),IF($N29&gt;MIN($A$35+$H$35,fy+sp),0,$L$35/100*OFFSET(Data!$A$6,$N29-$A$35,MATCH($G$35,Data!$A$4:$CG$4,0)-1)))))))</f>
        <v>0</v>
      </c>
      <c r="AQ29" s="11">
        <f ca="1">IF(OR($A$36&lt;fy,$A$36&gt;fy+sp),0,IF($G$36="exp",IF($A$36=$N29,$L$36*(tr-1),0),IF($G$36="atx",IF($A$36=$N29,-$L$36,0),IF($N29&lt;$A$36,0,IF($N29=MIN($A$36+$H$36,fy+sp),$L$36/100*OFFSET(Data!$A$6,$N29-$A$36,MATCH($G$36,Data!$A$4:$CG$4,0))+$L$36*$K$36%*(1-tr),IF($N29&gt;MIN($A$36+$H$36,fy+sp),0,$L$36/100*OFFSET(Data!$A$6,$N29-$A$36,MATCH($G$36,Data!$A$4:$CG$4,0)-1)))))))</f>
        <v>0</v>
      </c>
      <c r="AR29" s="11">
        <f ca="1">IF(OR($A$37&lt;fy,$A$37&gt;fy+sp),0,IF($G$37="exp",IF($A$37=$N29,$L$37*(tr-1),0),IF($G$37="atx",IF($A$37=$N29,-$L$37,0),IF($N29&lt;$A$37,0,IF($N29=MIN($A$37+$H$37,fy+sp),$L$37/100*OFFSET(Data!$A$6,$N29-$A$37,MATCH($G$37,Data!$A$4:$CG$4,0))+$L$37*$K$37%*(1-tr),IF($N29&gt;MIN($A$37+$H$37,fy+sp),0,$L$37/100*OFFSET(Data!$A$6,$N29-$A$37,MATCH($G$37,Data!$A$4:$CG$4,0)-1)))))))</f>
        <v>0</v>
      </c>
      <c r="AS29" s="11">
        <f ca="1">IF(OR($A$38&lt;fy,$A$38&gt;fy+sp),0,IF($G$38="exp",IF($A$38=$N29,$L$38*(tr-1),0),IF($G$38="atx",IF($A$38=$N29,-$L$38,0),IF($N29&lt;$A$38,0,IF($N29=MIN($A$38+$H$38,fy+sp),$L$38/100*OFFSET(Data!$A$6,$N29-$A$38,MATCH($G$38,Data!$A$4:$CG$4,0))+$L$38*$K$38%*(1-tr),IF($N29&gt;MIN($A$38+$H$38,fy+sp),0,$L$38/100*OFFSET(Data!$A$6,$N29-$A$38,MATCH($G$38,Data!$A$4:$CG$4,0)-1)))))))</f>
        <v>0</v>
      </c>
      <c r="AT29" s="11">
        <f ca="1">IF(OR($A$39&lt;fy,$A$39&gt;fy+sp),0,IF($G$39="exp",IF($A$39=$N29,$L$39*(tr-1),0),IF($G$39="atx",IF($A$39=$N29,-$L$39,0),IF($N29&lt;$A$39,0,IF($N29=MIN($A$39+$H$39,fy+sp),$L$39/100*OFFSET(Data!$A$6,$N29-$A$39,MATCH($G$39,Data!$A$4:$CG$4,0))+$L$39*$K$39%*(1-tr),IF($N29&gt;MIN($A$39+$H$39,fy+sp),0,$L$39/100*OFFSET(Data!$A$6,$N29-$A$39,MATCH($G$39,Data!$A$4:$CG$4,0)-1)))))))</f>
        <v>0</v>
      </c>
      <c r="AU29" s="11">
        <f ca="1">IF(OR($A$40&lt;fy,$A$40&gt;fy+sp),0,IF($G$40="exp",IF($A$40=$N29,$L$40*(tr-1),0),IF($G$40="atx",IF($A$40=$N29,-$L$40,0),IF($N29&lt;$A$40,0,IF($N29=MIN($A$40+$H$40,fy+sp),$L$40/100*OFFSET(Data!$A$6,$N29-$A$40,MATCH($G$40,Data!$A$4:$CG$4,0))+$L$40*$K$40%*(1-tr),IF($N29&gt;MIN($A$40+$H$40,fy+sp),0,$L$40/100*OFFSET(Data!$A$6,$N29-$A$40,MATCH($G$40,Data!$A$4:$CG$4,0)-1)))))))</f>
        <v>0</v>
      </c>
      <c r="AV29" s="11">
        <f ca="1">IF(OR($A$41&lt;fy,$A$41&gt;fy+sp),0,IF($G$41="exp",IF($A$41=$N29,$L$41*(tr-1),0),IF($G$41="atx",IF($A$41=$N29,-$L$41,0),IF($N29&lt;$A$41,0,IF($N29=MIN($A$41+$H$41,fy+sp),$L$41/100*OFFSET(Data!$A$6,$N29-$A$41,MATCH($G$41,Data!$A$4:$CG$4,0))+$L$41*$K$41%*(1-tr),IF($N29&gt;MIN($A$41+$H$41,fy+sp),0,$L$41/100*OFFSET(Data!$A$6,$N29-$A$41,MATCH($G$41,Data!$A$4:$CG$4,0)-1)))))))</f>
        <v>0</v>
      </c>
      <c r="AW29" s="11">
        <f ca="1">IF(OR($A$42&lt;fy,$A$42&gt;fy+sp),0,IF($G$42="exp",IF($A$42=$N29,$L$42*(tr-1),0),IF($G$42="atx",IF($A$42=$N29,-$L$42,0),IF($N29&lt;$A$42,0,IF($N29=MIN($A$42+$H$42,fy+sp),$L$42/100*OFFSET(Data!$A$6,$N29-$A$42,MATCH($G$42,Data!$A$4:$CG$4,0))+$L$42*$K$42%*(1-tr),IF($N29&gt;MIN($A$42+$H$42,fy+sp),0,$L$42/100*OFFSET(Data!$A$6,$N29-$A$42,MATCH($G$42,Data!$A$4:$CG$4,0)-1)))))))</f>
        <v>0</v>
      </c>
      <c r="AX29" s="11">
        <f ca="1">IF(OR($A$43&lt;fy,$A$43&gt;fy+sp),0,IF($G$43="exp",IF($A$43=$N29,$L$43*(tr-1),0),IF($G$43="atx",IF($A$43=$N29,-$L$43,0),IF($N29&lt;$A$43,0,IF($N29=MIN($A$43+$H$43,fy+sp),$L$43/100*OFFSET(Data!$A$6,$N29-$A$43,MATCH($G$43,Data!$A$4:$CG$4,0))+$L$43*$K$43%*(1-tr),IF($N29&gt;MIN($A$43+$H$43,fy+sp),0,$L$43/100*OFFSET(Data!$A$6,$N29-$A$43,MATCH($G$43,Data!$A$4:$CG$4,0)-1)))))))</f>
        <v>0</v>
      </c>
      <c r="AY29" s="11">
        <f ca="1">IF(OR($A$44&lt;fy,$A$44&gt;fy+sp),0,IF($G$44="exp",IF($A$44=$N29,$L$44*(tr-1),0),IF($G$44="atx",IF($A$44=$N29,-$L$44,0),IF($N29&lt;$A$44,0,IF($N29=MIN($A$44+$H$44,fy+sp),$L$44/100*OFFSET(Data!$A$6,$N29-$A$44,MATCH($G$44,Data!$A$4:$CG$4,0))+$L$44*$K$44%*(1-tr),IF($N29&gt;MIN($A$44+$H$44,fy+sp),0,$L$44/100*OFFSET(Data!$A$6,$N29-$A$44,MATCH($G$44,Data!$A$4:$CG$4,0)-1)))))))</f>
        <v>0</v>
      </c>
      <c r="AZ29" s="11">
        <f ca="1">IF(OR($A$45&lt;fy,$A$45&gt;fy+sp),0,IF($G$45="exp",IF($A$45=$N29,$L$45*(tr-1),0),IF($G$45="atx",IF($A$45=$N29,-$L$45,0),IF($N29&lt;$A$45,0,IF($N29=MIN($A$45+$H$45,fy+sp),$L$45/100*OFFSET(Data!$A$6,$N29-$A$45,MATCH($G$45,Data!$A$4:$CG$4,0))+$L$45*$K$45%*(1-tr),IF($N29&gt;MIN($A$45+$H$45,fy+sp),0,$L$45/100*OFFSET(Data!$A$6,$N29-$A$45,MATCH($G$45,Data!$A$4:$CG$4,0)-1)))))))</f>
        <v>0</v>
      </c>
      <c r="BA29" s="11">
        <f ca="1">IF(OR($A$46&lt;fy,$A$46&gt;fy+sp),0,IF($G$46="exp",IF($A$46=$N29,$L$46*(tr-1),0),IF($G$46="atx",IF($A$46=$N29,-$L$46,0),IF($N29&lt;$A$46,0,IF($N29=MIN($A$46+$H$46,fy+sp),$L$46/100*OFFSET(Data!$A$6,$N29-$A$46,MATCH($G$46,Data!$A$4:$CG$4,0))+$L$46*$K$46%*(1-tr),IF($N29&gt;MIN($A$46+$H$46,fy+sp),0,$L$46/100*OFFSET(Data!$A$6,$N29-$A$46,MATCH($G$46,Data!$A$4:$CG$4,0)-1)))))))</f>
        <v>0</v>
      </c>
      <c r="BB29" s="11">
        <f ca="1">IF(OR($A$47&lt;fy,$A$47&gt;fy+sp),0,IF($G$47="exp",IF($A$47=$N29,$L$47*(tr-1),0),IF($G$47="atx",IF($A$47=$N29,-$L$47,0),IF($N29&lt;$A$47,0,IF($N29=MIN($A$47+$H$47,fy+sp),$L$47/100*OFFSET(Data!$A$6,$N29-$A$47,MATCH($G$47,Data!$A$4:$CG$4,0))+$L$47*$K$47%*(1-tr),IF($N29&gt;MIN($A$47+$H$47,fy+sp),0,$L$47/100*OFFSET(Data!$A$6,$N29-$A$47,MATCH($G$47,Data!$A$4:$CG$4,0)-1)))))))</f>
        <v>0</v>
      </c>
      <c r="BC29" s="11">
        <f t="shared" si="4"/>
        <v>-10.447879910561282</v>
      </c>
      <c r="BD29" s="11">
        <f t="shared" si="5"/>
        <v>0</v>
      </c>
      <c r="BE29" s="11">
        <f t="shared" si="6"/>
        <v>0</v>
      </c>
      <c r="BF29" s="11">
        <f t="shared" si="7"/>
        <v>0</v>
      </c>
      <c r="BG29" s="11">
        <f t="shared" ca="1" si="8"/>
        <v>-26.588828523956167</v>
      </c>
      <c r="BH29" s="5">
        <f t="shared" si="9"/>
        <v>0</v>
      </c>
      <c r="BI29" s="5">
        <f t="shared" si="1"/>
        <v>0</v>
      </c>
      <c r="BJ29">
        <f t="shared" si="10"/>
        <v>0</v>
      </c>
      <c r="BK29">
        <v>0</v>
      </c>
    </row>
    <row r="30" spans="1:63" ht="13.25" customHeight="1">
      <c r="A30" s="38">
        <f t="shared" si="12"/>
        <v>2042</v>
      </c>
      <c r="B30" s="113" t="s">
        <v>585</v>
      </c>
      <c r="C30" s="113"/>
      <c r="D30" s="113"/>
      <c r="E30" s="39">
        <v>11.268922469209386</v>
      </c>
      <c r="F30" s="326">
        <v>0</v>
      </c>
      <c r="G30" s="38" t="s">
        <v>192</v>
      </c>
      <c r="H30" s="38">
        <v>45</v>
      </c>
      <c r="I30" s="38">
        <v>0</v>
      </c>
      <c r="J30" s="74" t="str">
        <f t="shared" si="0"/>
        <v/>
      </c>
      <c r="K30" s="74">
        <f t="shared" si="2"/>
        <v>0</v>
      </c>
      <c r="L30" s="18">
        <f t="shared" si="3"/>
        <v>11.268922469209386</v>
      </c>
      <c r="M30" s="18">
        <f ca="1">NPV(i,AK$9:AK$64)+AK$8</f>
        <v>-2.8143456398368207</v>
      </c>
      <c r="N30" s="109">
        <f t="shared" si="11"/>
        <v>2043</v>
      </c>
      <c r="O30" s="11">
        <f ca="1">IF(OR($A$8&lt;fy,$A$8&gt;fy+sp),0,IF($G$8="exp",IF($A$8=$N30,$L$8*(tr-1),0),IF($G$8="atx",IF($A$8=$N30,-$L$8,0),IF($N30&lt;$A$8,0,IF($N30=MIN($A$8+$H$8,fy+sp),$L$8/100*OFFSET(Data!$A$6,$N30-$A$8,MATCH($G$8,Data!$A$4:$CG$4,0))+$L$8*$K$8%*(1-tr),IF($N30&gt;MIN($A$8+$H$8,fy+sp),0,$L$8/100*OFFSET(Data!$A$6,$N30-$A$8,MATCH($G$8,Data!$A$4:$CG$4,0)-1)))))))</f>
        <v>-0.79089689546771336</v>
      </c>
      <c r="P30" s="11">
        <f ca="1">IF(OR($A$9&lt;fy,$A$9&gt;fy+sp),0,IF($G$9="exp",IF($A$9=$N30,$L$9*(tr-1),0),IF($G$9="atx",IF($A$9=$N30,-$L$9,0),IF($N30&lt;$A$9,0,IF($N30=MIN($A$9+$H$9,fy+sp),$L$9/100*OFFSET(Data!$A$6,$N30-$A$9,MATCH($G$9,Data!$A$4:$CG$4,0))+$L$9*$K$9%*(1-tr),IF($N30&gt;MIN($A$9+$H$9,fy+sp),0,$L$9/100*OFFSET(Data!$A$6,$N30-$A$9,MATCH($G$9,Data!$A$4:$CG$4,0)-1)))))))</f>
        <v>-10.927151494479018</v>
      </c>
      <c r="Q30" s="11">
        <f ca="1">IF(OR($A$10&lt;fy,$A$10&gt;fy+sp),0,IF($G$10="exp",IF($A$10=$N30,$L$10*(tr-1),0),IF($G$10="atx",IF($A$10=$N30,-$L$10,0),IF($N30&lt;$A$10,0,IF($N30=MIN($A$10+$H$10,fy+sp),$L$10/100*OFFSET(Data!$A$6,$N30-$A$10,MATCH($G$10,Data!$A$4:$CG$4,0))+$L$10*$K$10%*(1-tr),IF($N30&gt;MIN($A$10+$H$10,fy+sp),0,$L$10/100*OFFSET(Data!$A$6,$N30-$A$10,MATCH($G$10,Data!$A$4:$CG$4,0)-1)))))))</f>
        <v>-2.4099477585811518E-2</v>
      </c>
      <c r="R30" s="11">
        <f ca="1">IF(OR($A$11&lt;fy,$A$11&gt;fy+sp),0,IF($G$11="exp",IF($A$11=$N30,$L$11*(tr-1),0),IF($G$11="atx",IF($A$11=$N30,-$L$11,0),IF($N30&lt;$A$11,0,IF($N30=MIN($A$11+$H$11,fy+sp),$L$11/100*OFFSET(Data!$A$6,$N30-$A$11,MATCH($G$11,Data!$A$4:$CG$4,0))+$L$11*$K$11%*(1-tr),IF($N30&gt;MIN($A$11+$H$11,fy+sp),0,$L$11/100*OFFSET(Data!$A$6,$N30-$A$11,MATCH($G$11,Data!$A$4:$CG$4,0)-1)))))))</f>
        <v>7.740340365091144E-3</v>
      </c>
      <c r="S30" s="11">
        <f ca="1">IF(OR($A$12&lt;fy,$A$12&gt;fy+sp),0,IF($G$12="exp",IF($A$12=$N30,$L$12*(tr-1),0),IF($G$12="atx",IF($A$12=$N30,-$L$12,0),IF($N30&lt;$A$12,0,IF($N30=MIN($A$12+$H$12,fy+sp),$L$12/100*OFFSET(Data!$A$6,$N30-$A$12,MATCH($G$12,Data!$A$4:$CG$4,0))+$L$12*$K$12%*(1-tr),IF($N30&gt;MIN($A$12+$H$12,fy+sp),0,$L$12/100*OFFSET(Data!$A$6,$N30-$A$12,MATCH($G$12,Data!$A$4:$CG$4,0)-1)))))))</f>
        <v>7.339838393864177E-3</v>
      </c>
      <c r="T30" s="11">
        <f ca="1">IF(OR($A$13&lt;fy,$A$13&gt;fy+sp),0,IF($G$13="exp",IF($A$13=$N30,$L$13*(tr-1),0),IF($G$13="atx",IF($A$13=$N30,-$L$13,0),IF($N30&lt;$A$13,0,IF($N30=MIN($A$13+$H$13,fy+sp),$L$13/100*OFFSET(Data!$A$6,$N30-$A$13,MATCH($G$13,Data!$A$4:$CG$4,0))+$L$13*$K$13%*(1-tr),IF($N30&gt;MIN($A$13+$H$13,fy+sp),0,$L$13/100*OFFSET(Data!$A$6,$N30-$A$13,MATCH($G$13,Data!$A$4:$CG$4,0)-1)))))))</f>
        <v>6.9144736113477276E-3</v>
      </c>
      <c r="U30" s="11">
        <f ca="1">IF(OR($A$14&lt;fy,$A$14&gt;fy+sp),0,IF($G$14="exp",IF($A$14=$N30,$L$14*(tr-1),0),IF($G$14="atx",IF($A$14=$N30,-$L$14,0),IF($N30&lt;$A$14,0,IF($N30=MIN($A$14+$H$14,fy+sp),$L$14/100*OFFSET(Data!$A$6,$N30-$A$14,MATCH($G$14,Data!$A$4:$CG$4,0))+$L$14*$K$14%*(1-tr),IF($N30&gt;MIN($A$14+$H$14,fy+sp),0,$L$14/100*OFFSET(Data!$A$6,$N30-$A$14,MATCH($G$14,Data!$A$4:$CG$4,0)-1)))))))</f>
        <v>6.4632531907092587E-3</v>
      </c>
      <c r="V30" s="11">
        <f ca="1">IF(OR($A$15&lt;fy,$A$15&gt;fy+sp),0,IF($G$15="exp",IF($A$15=$N30,$L$15*(tr-1),0),IF($G$15="atx",IF($A$15=$N30,-$L$15,0),IF($N30&lt;$A$15,0,IF($N30=MIN($A$15+$H$15,fy+sp),$L$15/100*OFFSET(Data!$A$6,$N30-$A$15,MATCH($G$15,Data!$A$4:$CG$4,0))+$L$15*$K$15%*(1-tr),IF($N30&gt;MIN($A$15+$H$15,fy+sp),0,$L$15/100*OFFSET(Data!$A$6,$N30-$A$15,MATCH($G$15,Data!$A$4:$CG$4,0)-1)))))))</f>
        <v>5.9851502030318091E-3</v>
      </c>
      <c r="W30" s="11">
        <f ca="1">IF(OR($A$16&lt;fy,$A$16&gt;fy+sp),0,IF($G$16="exp",IF($A$16=$N30,$L$16*(tr-1),0),IF($G$16="atx",IF($A$16=$N30,-$L$16,0),IF($N30&lt;$A$16,0,IF($N30=MIN($A$16+$H$16,fy+sp),$L$16/100*OFFSET(Data!$A$6,$N30-$A$16,MATCH($G$16,Data!$A$4:$CG$4,0))+$L$16*$K$16%*(1-tr),IF($N30&gt;MIN($A$16+$H$16,fy+sp),0,$L$16/100*OFFSET(Data!$A$6,$N30-$A$16,MATCH($G$16,Data!$A$4:$CG$4,0)-1)))))))</f>
        <v>5.479102532726275E-3</v>
      </c>
      <c r="X30" s="11">
        <f ca="1">IF(OR($A$17&lt;fy,$A$17&gt;fy+sp),0,IF($G$17="exp",IF($A$17=$N30,$L$17*(tr-1),0),IF($G$17="atx",IF($A$17=$N30,-$L$17,0),IF($N30&lt;$A$17,0,IF($N30=MIN($A$17+$H$17,fy+sp),$L$17/100*OFFSET(Data!$A$6,$N30-$A$17,MATCH($G$17,Data!$A$4:$CG$4,0))+$L$17*$K$17%*(1-tr),IF($N30&gt;MIN($A$17+$H$17,fy+sp),0,$L$17/100*OFFSET(Data!$A$6,$N30-$A$17,MATCH($G$17,Data!$A$4:$CG$4,0)-1)))))))</f>
        <v>4.944011760028553E-3</v>
      </c>
      <c r="Y30" s="11">
        <f ca="1">IF(OR($A$18&lt;fy,$A$18&gt;fy+sp),0,IF($G$18="exp",IF($A$18=$N30,$L$18*(tr-1),0),IF($G$18="atx",IF($A$18=$N30,-$L$18,0),IF($N30&lt;$A$18,0,IF($N30=MIN($A$18+$H$18,fy+sp),$L$18/100*OFFSET(Data!$A$6,$N30-$A$18,MATCH($G$18,Data!$A$4:$CG$4,0))+$L$18*$K$18%*(1-tr),IF($N30&gt;MIN($A$18+$H$18,fy+sp),0,$L$18/100*OFFSET(Data!$A$6,$N30-$A$18,MATCH($G$18,Data!$A$4:$CG$4,0)-1)))))))</f>
        <v>4.378742009613008E-3</v>
      </c>
      <c r="Z30" s="11">
        <f ca="1">IF(OR($A$19&lt;fy,$A$19&gt;fy+sp),0,IF($G$19="exp",IF($A$19=$N30,$L$19*(tr-1),0),IF($G$19="atx",IF($A$19=$N30,-$L$19,0),IF($N30&lt;$A$19,0,IF($N30=MIN($A$19+$H$19,fy+sp),$L$19/100*OFFSET(Data!$A$6,$N30-$A$19,MATCH($G$19,Data!$A$4:$CG$4,0))+$L$19*$K$19%*(1-tr),IF($N30&gt;MIN($A$19+$H$19,fy+sp),0,$L$19/100*OFFSET(Data!$A$6,$N30-$A$19,MATCH($G$19,Data!$A$4:$CG$4,0)-1)))))))</f>
        <v>3.7821187643266876E-3</v>
      </c>
      <c r="AA30" s="11">
        <f ca="1">IF(OR($A$20&lt;fy,$A$20&gt;fy+sp),0,IF($G$20="exp",IF($A$20=$N30,$L$20*(tr-1),0),IF($G$20="atx",IF($A$20=$N30,-$L$20,0),IF($N30&lt;$A$20,0,IF($N30=MIN($A$20+$H$20,fy+sp),$L$20/100*OFFSET(Data!$A$6,$N30-$A$20,MATCH($G$20,Data!$A$4:$CG$4,0))+$L$20*$K$20%*(1-tr),IF($N30&gt;MIN($A$20+$H$20,fy+sp),0,$L$20/100*OFFSET(Data!$A$6,$N30-$A$20,MATCH($G$20,Data!$A$4:$CG$4,0)-1)))))))</f>
        <v>3.1529276430200238E-3</v>
      </c>
      <c r="AB30" s="11">
        <f ca="1">IF(OR($A$21&lt;fy,$A$21&gt;fy+sp),0,IF($G$21="exp",IF($A$21=$N30,$L$21*(tr-1),0),IF($G$21="atx",IF($A$21=$N30,-$L$21,0),IF($N30&lt;$A$21,0,IF($N30=MIN($A$21+$H$21,fy+sp),$L$21/100*OFFSET(Data!$A$6,$N30-$A$21,MATCH($G$21,Data!$A$4:$CG$4,0))+$L$21*$K$21%*(1-tr),IF($N30&gt;MIN($A$21+$H$21,fy+sp),0,$L$21/100*OFFSET(Data!$A$6,$N30-$A$21,MATCH($G$21,Data!$A$4:$CG$4,0)-1)))))))</f>
        <v>2.4899131414203427E-3</v>
      </c>
      <c r="AC30" s="11">
        <f ca="1">IF(OR($A$22&lt;fy,$A$22&gt;fy+sp),0,IF($G$22="exp",IF($A$22=$N30,$L$22*(tr-1),0),IF($G$22="atx",IF($A$22=$N30,-$L$22,0),IF($N30&lt;$A$22,0,IF($N30=MIN($A$22+$H$22,fy+sp),$L$22/100*OFFSET(Data!$A$6,$N30-$A$22,MATCH($G$22,Data!$A$4:$CG$4,0))+$L$22*$K$22%*(1-tr),IF($N30&gt;MIN($A$22+$H$22,fy+sp),0,$L$22/100*OFFSET(Data!$A$6,$N30-$A$22,MATCH($G$22,Data!$A$4:$CG$4,0)-1)))))))</f>
        <v>1.7917773349637699E-3</v>
      </c>
      <c r="AD30" s="11">
        <f ca="1">IF(OR($A$23&lt;fy,$A$23&gt;fy+sp),0,IF($G$23="exp",IF($A$23=$N30,$L$23*(tr-1),0),IF($G$23="atx",IF($A$23=$N30,-$L$23,0),IF($N30&lt;$A$23,0,IF($N30=MIN($A$23+$H$23,fy+sp),$L$23/100*OFFSET(Data!$A$6,$N30-$A$23,MATCH($G$23,Data!$A$4:$CG$4,0))+$L$23*$K$23%*(1-tr),IF($N30&gt;MIN($A$23+$H$23,fy+sp),0,$L$23/100*OFFSET(Data!$A$6,$N30-$A$23,MATCH($G$23,Data!$A$4:$CG$4,0)-1)))))))</f>
        <v>2.2574673669562778E-3</v>
      </c>
      <c r="AE30" s="11">
        <f ca="1">IF(OR($A$24&lt;fy,$A$24&gt;fy+sp),0,IF($G$24="exp",IF($A$24=$N30,$L$24*(tr-1),0),IF($G$24="atx",IF($A$24=$N30,-$L$24,0),IF($N30&lt;$A$24,0,IF($N30=MIN($A$24+$H$24,fy+sp),$L$24/100*OFFSET(Data!$A$6,$N30-$A$24,MATCH($G$24,Data!$A$4:$CG$4,0))+$L$24*$K$24%*(1-tr),IF($N30&gt;MIN($A$24+$H$24,fy+sp),0,$L$24/100*OFFSET(Data!$A$6,$N30-$A$24,MATCH($G$24,Data!$A$4:$CG$4,0)-1)))))))</f>
        <v>8.9965559985874105E-3</v>
      </c>
      <c r="AF30" s="11">
        <f ca="1">IF(OR($A$25&lt;fy,$A$25&gt;fy+sp),0,IF($G$25="exp",IF($A$25=$N30,$L$25*(tr-1),0),IF($G$25="atx",IF($A$25=$N30,-$L$25,0),IF($N30&lt;$A$25,0,IF($N30=MIN($A$25+$H$25,fy+sp),$L$25/100*OFFSET(Data!$A$6,$N30-$A$25,MATCH($G$25,Data!$A$4:$CG$4,0))+$L$25*$K$25%*(1-tr),IF($N30&gt;MIN($A$25+$H$25,fy+sp),0,$L$25/100*OFFSET(Data!$A$6,$N30-$A$25,MATCH($G$25,Data!$A$4:$CG$4,0)-1)))))))</f>
        <v>1.6692963949079865E-2</v>
      </c>
      <c r="AG30" s="11">
        <f ca="1">IF(OR($A$26&lt;fy,$A$26&gt;fy+sp),0,IF($G$26="exp",IF($A$26=$N30,$L$26*(tr-1),0),IF($G$26="atx",IF($A$26=$N30,-$L$26,0),IF($N30&lt;$A$26,0,IF($N30=MIN($A$26+$H$26,fy+sp),$L$26/100*OFFSET(Data!$A$6,$N30-$A$26,MATCH($G$26,Data!$A$4:$CG$4,0))+$L$26*$K$26%*(1-tr),IF($N30&gt;MIN($A$26+$H$26,fy+sp),0,$L$26/100*OFFSET(Data!$A$6,$N30-$A$26,MATCH($G$26,Data!$A$4:$CG$4,0)-1)))))))</f>
        <v>2.545756425986119E-2</v>
      </c>
      <c r="AH30" s="11">
        <f ca="1">IF(OR($A$27&lt;fy,$A$27&gt;fy+sp),0,IF($G$27="exp",IF($A$27=$N30,$L$27*(tr-1),0),IF($G$27="atx",IF($A$27=$N30,-$L$27,0),IF($N30&lt;$A$27,0,IF($N30=MIN($A$27+$H$27,fy+sp),$L$27/100*OFFSET(Data!$A$6,$N30-$A$27,MATCH($G$27,Data!$A$4:$CG$4,0))+$L$27*$K$27%*(1-tr),IF($N30&gt;MIN($A$27+$H$27,fy+sp),0,$L$27/100*OFFSET(Data!$A$6,$N30-$A$27,MATCH($G$27,Data!$A$4:$CG$4,0)-1)))))))</f>
        <v>3.5413442219410722E-2</v>
      </c>
      <c r="AI30" s="11">
        <f ca="1">IF(OR($A$28&lt;fy,$A$28&gt;fy+sp),0,IF($G$28="exp",IF($A$28=$N30,$L$28*(tr-1),0),IF($G$28="atx",IF($A$28=$N30,-$L$28,0),IF($N30&lt;$A$28,0,IF($N30=MIN($A$28+$H$28,fy+sp),$L$28/100*OFFSET(Data!$A$6,$N30-$A$28,MATCH($G$28,Data!$A$4:$CG$4,0))+$L$28*$K$28%*(1-tr),IF($N30&gt;MIN($A$28+$H$28,fy+sp),0,$L$28/100*OFFSET(Data!$A$6,$N30-$A$28,MATCH($G$28,Data!$A$4:$CG$4,0)-1)))))))</f>
        <v>0.35576450499237955</v>
      </c>
      <c r="AJ30" s="11">
        <f ca="1">IF(OR($A$29&lt;fy,$A$29&gt;fy+sp),0,IF($G$29="exp",IF($A$29=$N30,$L$29*(tr-1),0),IF($G$29="atx",IF($A$29=$N30,-$L$29,0),IF($N30&lt;$A$29,0,IF($N30=MIN($A$29+$H$29,fy+sp),$L$29/100*OFFSET(Data!$A$6,$N30-$A$29,MATCH($G$29,Data!$A$4:$CG$4,0))+$L$29*$K$29%*(1-tr),IF($N30&gt;MIN($A$29+$H$29,fy+sp),0,$L$29/100*OFFSET(Data!$A$6,$N30-$A$29,MATCH($G$29,Data!$A$4:$CG$4,0)-1)))))))</f>
        <v>-0.13458252391217621</v>
      </c>
      <c r="AK30" s="11">
        <f ca="1">IF(OR($A$30&lt;fy,$A$30&gt;fy+sp),0,IF($G$30="exp",IF($A$30=$N30,$L$30*(tr-1),0),IF($G$30="atx",IF($A$30=$N30,-$L$30,0),IF($N30&lt;$A$30,0,IF($N30=MIN($A$30+$H$30,fy+sp),$L$30/100*OFFSET(Data!$A$6,$N30-$A$30,MATCH($G$30,Data!$A$4:$CG$4,0))+$L$30*$K$30%*(1-tr),IF($N30&gt;MIN($A$30+$H$30,fy+sp),0,$L$30/100*OFFSET(Data!$A$6,$N30-$A$30,MATCH($G$30,Data!$A$4:$CG$4,0)-1)))))))</f>
        <v>-0.1722492362493552</v>
      </c>
      <c r="AL30" s="11">
        <f ca="1">IF(OR($A$31&lt;fy,$A$31&gt;fy+sp),0,IF($G$31="exp",IF($A$31=$N30,$L$31*(tr-1),0),IF($G$31="atx",IF($A$31=$N30,-$L$31,0),IF($N30&lt;$A$31,0,IF($N30=MIN($A$31+$H$31,fy+sp),$L$31/100*OFFSET(Data!$A$6,$N30-$A$31,MATCH($G$31,Data!$A$4:$CG$4,0))+$L$31*$K$31%*(1-tr),IF($N30&gt;MIN($A$31+$H$31,fy+sp),0,$L$31/100*OFFSET(Data!$A$6,$N30-$A$31,MATCH($G$31,Data!$A$4:$CG$4,0)-1)))))))</f>
        <v>-11.550645530939619</v>
      </c>
      <c r="AM30" s="11">
        <f ca="1">IF(OR($A$32&lt;fy,$A$32&gt;fy+sp),0,IF($G$32="exp",IF($A$32=$N30,$L$32*(tr-1),0),IF($G$32="atx",IF($A$32=$N30,-$L$32,0),IF($N30&lt;$A$32,0,IF($N30=MIN($A$32+$H$32,fy+sp),$L$32/100*OFFSET(Data!$A$6,$N30-$A$32,MATCH($G$32,Data!$A$4:$CG$4,0))+$L$32*$K$32%*(1-tr),IF($N30&gt;MIN($A$32+$H$32,fy+sp),0,$L$32/100*OFFSET(Data!$A$6,$N30-$A$32,MATCH($G$32,Data!$A$4:$CG$4,0)-1)))))))</f>
        <v>0</v>
      </c>
      <c r="AN30" s="11">
        <f ca="1">IF(OR($A$33&lt;fy,$A$33&gt;fy+sp),0,IF($G$33="exp",IF($A$33=$N30,$L$33*(tr-1),0),IF($G$33="atx",IF($A$33=$N30,-$L$33,0),IF($N30&lt;$A$33,0,IF($N30=MIN($A$33+$H$33,fy+sp),$L$33/100*OFFSET(Data!$A$6,$N30-$A$33,MATCH($G$33,Data!$A$4:$CG$4,0))+$L$33*$K$33%*(1-tr),IF($N30&gt;MIN($A$33+$H$33,fy+sp),0,$L$33/100*OFFSET(Data!$A$6,$N30-$A$33,MATCH($G$33,Data!$A$4:$CG$4,0)-1)))))))</f>
        <v>0</v>
      </c>
      <c r="AO30" s="11">
        <f ca="1">IF(OR($A$34&lt;fy,$A$34&gt;fy+sp),0,IF($G$34="exp",IF($A$34=$N30,$L$34*(tr-1),0),IF($G$34="atx",IF($A$34=$N30,-$L$34,0),IF($N30&lt;$A$34,0,IF($N30=MIN($A$34+$H$34,fy+sp),$L$34/100*OFFSET(Data!$A$6,$N30-$A$34,MATCH($G$34,Data!$A$4:$CG$4,0))+$L$34*$K$34%*(1-tr),IF($N30&gt;MIN($A$34+$H$34,fy+sp),0,$L$34/100*OFFSET(Data!$A$6,$N30-$A$34,MATCH($G$34,Data!$A$4:$CG$4,0)-1)))))))</f>
        <v>0</v>
      </c>
      <c r="AP30" s="11">
        <f ca="1">IF(OR($A$35&lt;fy,$A$35&gt;fy+sp),0,IF($G$35="exp",IF($A$35=$N30,$L$35*(tr-1),0),IF($G$35="atx",IF($A$35=$N30,-$L$35,0),IF($N30&lt;$A$35,0,IF($N30=MIN($A$35+$H$35,fy+sp),$L$35/100*OFFSET(Data!$A$6,$N30-$A$35,MATCH($G$35,Data!$A$4:$CG$4,0))+$L$35*$K$35%*(1-tr),IF($N30&gt;MIN($A$35+$H$35,fy+sp),0,$L$35/100*OFFSET(Data!$A$6,$N30-$A$35,MATCH($G$35,Data!$A$4:$CG$4,0)-1)))))))</f>
        <v>0</v>
      </c>
      <c r="AQ30" s="11">
        <f ca="1">IF(OR($A$36&lt;fy,$A$36&gt;fy+sp),0,IF($G$36="exp",IF($A$36=$N30,$L$36*(tr-1),0),IF($G$36="atx",IF($A$36=$N30,-$L$36,0),IF($N30&lt;$A$36,0,IF($N30=MIN($A$36+$H$36,fy+sp),$L$36/100*OFFSET(Data!$A$6,$N30-$A$36,MATCH($G$36,Data!$A$4:$CG$4,0))+$L$36*$K$36%*(1-tr),IF($N30&gt;MIN($A$36+$H$36,fy+sp),0,$L$36/100*OFFSET(Data!$A$6,$N30-$A$36,MATCH($G$36,Data!$A$4:$CG$4,0)-1)))))))</f>
        <v>0</v>
      </c>
      <c r="AR30" s="11">
        <f ca="1">IF(OR($A$37&lt;fy,$A$37&gt;fy+sp),0,IF($G$37="exp",IF($A$37=$N30,$L$37*(tr-1),0),IF($G$37="atx",IF($A$37=$N30,-$L$37,0),IF($N30&lt;$A$37,0,IF($N30=MIN($A$37+$H$37,fy+sp),$L$37/100*OFFSET(Data!$A$6,$N30-$A$37,MATCH($G$37,Data!$A$4:$CG$4,0))+$L$37*$K$37%*(1-tr),IF($N30&gt;MIN($A$37+$H$37,fy+sp),0,$L$37/100*OFFSET(Data!$A$6,$N30-$A$37,MATCH($G$37,Data!$A$4:$CG$4,0)-1)))))))</f>
        <v>0</v>
      </c>
      <c r="AS30" s="11">
        <f ca="1">IF(OR($A$38&lt;fy,$A$38&gt;fy+sp),0,IF($G$38="exp",IF($A$38=$N30,$L$38*(tr-1),0),IF($G$38="atx",IF($A$38=$N30,-$L$38,0),IF($N30&lt;$A$38,0,IF($N30=MIN($A$38+$H$38,fy+sp),$L$38/100*OFFSET(Data!$A$6,$N30-$A$38,MATCH($G$38,Data!$A$4:$CG$4,0))+$L$38*$K$38%*(1-tr),IF($N30&gt;MIN($A$38+$H$38,fy+sp),0,$L$38/100*OFFSET(Data!$A$6,$N30-$A$38,MATCH($G$38,Data!$A$4:$CG$4,0)-1)))))))</f>
        <v>0</v>
      </c>
      <c r="AT30" s="11">
        <f ca="1">IF(OR($A$39&lt;fy,$A$39&gt;fy+sp),0,IF($G$39="exp",IF($A$39=$N30,$L$39*(tr-1),0),IF($G$39="atx",IF($A$39=$N30,-$L$39,0),IF($N30&lt;$A$39,0,IF($N30=MIN($A$39+$H$39,fy+sp),$L$39/100*OFFSET(Data!$A$6,$N30-$A$39,MATCH($G$39,Data!$A$4:$CG$4,0))+$L$39*$K$39%*(1-tr),IF($N30&gt;MIN($A$39+$H$39,fy+sp),0,$L$39/100*OFFSET(Data!$A$6,$N30-$A$39,MATCH($G$39,Data!$A$4:$CG$4,0)-1)))))))</f>
        <v>0</v>
      </c>
      <c r="AU30" s="11">
        <f ca="1">IF(OR($A$40&lt;fy,$A$40&gt;fy+sp),0,IF($G$40="exp",IF($A$40=$N30,$L$40*(tr-1),0),IF($G$40="atx",IF($A$40=$N30,-$L$40,0),IF($N30&lt;$A$40,0,IF($N30=MIN($A$40+$H$40,fy+sp),$L$40/100*OFFSET(Data!$A$6,$N30-$A$40,MATCH($G$40,Data!$A$4:$CG$4,0))+$L$40*$K$40%*(1-tr),IF($N30&gt;MIN($A$40+$H$40,fy+sp),0,$L$40/100*OFFSET(Data!$A$6,$N30-$A$40,MATCH($G$40,Data!$A$4:$CG$4,0)-1)))))))</f>
        <v>0</v>
      </c>
      <c r="AV30" s="11">
        <f ca="1">IF(OR($A$41&lt;fy,$A$41&gt;fy+sp),0,IF($G$41="exp",IF($A$41=$N30,$L$41*(tr-1),0),IF($G$41="atx",IF($A$41=$N30,-$L$41,0),IF($N30&lt;$A$41,0,IF($N30=MIN($A$41+$H$41,fy+sp),$L$41/100*OFFSET(Data!$A$6,$N30-$A$41,MATCH($G$41,Data!$A$4:$CG$4,0))+$L$41*$K$41%*(1-tr),IF($N30&gt;MIN($A$41+$H$41,fy+sp),0,$L$41/100*OFFSET(Data!$A$6,$N30-$A$41,MATCH($G$41,Data!$A$4:$CG$4,0)-1)))))))</f>
        <v>0</v>
      </c>
      <c r="AW30" s="11">
        <f ca="1">IF(OR($A$42&lt;fy,$A$42&gt;fy+sp),0,IF($G$42="exp",IF($A$42=$N30,$L$42*(tr-1),0),IF($G$42="atx",IF($A$42=$N30,-$L$42,0),IF($N30&lt;$A$42,0,IF($N30=MIN($A$42+$H$42,fy+sp),$L$42/100*OFFSET(Data!$A$6,$N30-$A$42,MATCH($G$42,Data!$A$4:$CG$4,0))+$L$42*$K$42%*(1-tr),IF($N30&gt;MIN($A$42+$H$42,fy+sp),0,$L$42/100*OFFSET(Data!$A$6,$N30-$A$42,MATCH($G$42,Data!$A$4:$CG$4,0)-1)))))))</f>
        <v>0</v>
      </c>
      <c r="AX30" s="11">
        <f ca="1">IF(OR($A$43&lt;fy,$A$43&gt;fy+sp),0,IF($G$43="exp",IF($A$43=$N30,$L$43*(tr-1),0),IF($G$43="atx",IF($A$43=$N30,-$L$43,0),IF($N30&lt;$A$43,0,IF($N30=MIN($A$43+$H$43,fy+sp),$L$43/100*OFFSET(Data!$A$6,$N30-$A$43,MATCH($G$43,Data!$A$4:$CG$4,0))+$L$43*$K$43%*(1-tr),IF($N30&gt;MIN($A$43+$H$43,fy+sp),0,$L$43/100*OFFSET(Data!$A$6,$N30-$A$43,MATCH($G$43,Data!$A$4:$CG$4,0)-1)))))))</f>
        <v>0</v>
      </c>
      <c r="AY30" s="11">
        <f ca="1">IF(OR($A$44&lt;fy,$A$44&gt;fy+sp),0,IF($G$44="exp",IF($A$44=$N30,$L$44*(tr-1),0),IF($G$44="atx",IF($A$44=$N30,-$L$44,0),IF($N30&lt;$A$44,0,IF($N30=MIN($A$44+$H$44,fy+sp),$L$44/100*OFFSET(Data!$A$6,$N30-$A$44,MATCH($G$44,Data!$A$4:$CG$4,0))+$L$44*$K$44%*(1-tr),IF($N30&gt;MIN($A$44+$H$44,fy+sp),0,$L$44/100*OFFSET(Data!$A$6,$N30-$A$44,MATCH($G$44,Data!$A$4:$CG$4,0)-1)))))))</f>
        <v>0</v>
      </c>
      <c r="AZ30" s="11">
        <f ca="1">IF(OR($A$45&lt;fy,$A$45&gt;fy+sp),0,IF($G$45="exp",IF($A$45=$N30,$L$45*(tr-1),0),IF($G$45="atx",IF($A$45=$N30,-$L$45,0),IF($N30&lt;$A$45,0,IF($N30=MIN($A$45+$H$45,fy+sp),$L$45/100*OFFSET(Data!$A$6,$N30-$A$45,MATCH($G$45,Data!$A$4:$CG$4,0))+$L$45*$K$45%*(1-tr),IF($N30&gt;MIN($A$45+$H$45,fy+sp),0,$L$45/100*OFFSET(Data!$A$6,$N30-$A$45,MATCH($G$45,Data!$A$4:$CG$4,0)-1)))))))</f>
        <v>0</v>
      </c>
      <c r="BA30" s="11">
        <f ca="1">IF(OR($A$46&lt;fy,$A$46&gt;fy+sp),0,IF($G$46="exp",IF($A$46=$N30,$L$46*(tr-1),0),IF($G$46="atx",IF($A$46=$N30,-$L$46,0),IF($N30&lt;$A$46,0,IF($N30=MIN($A$46+$H$46,fy+sp),$L$46/100*OFFSET(Data!$A$6,$N30-$A$46,MATCH($G$46,Data!$A$4:$CG$4,0))+$L$46*$K$46%*(1-tr),IF($N30&gt;MIN($A$46+$H$46,fy+sp),0,$L$46/100*OFFSET(Data!$A$6,$N30-$A$46,MATCH($G$46,Data!$A$4:$CG$4,0)-1)))))))</f>
        <v>0</v>
      </c>
      <c r="BB30" s="11">
        <f ca="1">IF(OR($A$47&lt;fy,$A$47&gt;fy+sp),0,IF($G$47="exp",IF($A$47=$N30,$L$47*(tr-1),0),IF($G$47="atx",IF($A$47=$N30,-$L$47,0),IF($N30&lt;$A$47,0,IF($N30=MIN($A$47+$H$47,fy+sp),$L$47/100*OFFSET(Data!$A$6,$N30-$A$47,MATCH($G$47,Data!$A$4:$CG$4,0))+$L$47*$K$47%*(1-tr),IF($N30&gt;MIN($A$47+$H$47,fy+sp),0,$L$47/100*OFFSET(Data!$A$6,$N30-$A$47,MATCH($G$47,Data!$A$4:$CG$4,0)-1)))))))</f>
        <v>0</v>
      </c>
      <c r="BC30" s="11">
        <f t="shared" si="4"/>
        <v>-10.709076908325311</v>
      </c>
      <c r="BD30" s="11">
        <f t="shared" si="5"/>
        <v>0</v>
      </c>
      <c r="BE30" s="11">
        <f t="shared" si="6"/>
        <v>0</v>
      </c>
      <c r="BF30" s="11">
        <f t="shared" si="7"/>
        <v>0</v>
      </c>
      <c r="BG30" s="11">
        <f t="shared" ca="1" si="8"/>
        <v>-33.803657919222587</v>
      </c>
      <c r="BH30" s="5">
        <f t="shared" si="9"/>
        <v>0</v>
      </c>
      <c r="BI30" s="5">
        <f t="shared" si="1"/>
        <v>0</v>
      </c>
      <c r="BJ30">
        <f t="shared" si="10"/>
        <v>0</v>
      </c>
      <c r="BK30">
        <v>0</v>
      </c>
    </row>
    <row r="31" spans="1:63" ht="13.25" customHeight="1">
      <c r="A31" s="38">
        <f t="shared" si="12"/>
        <v>2043</v>
      </c>
      <c r="B31" s="113" t="s">
        <v>585</v>
      </c>
      <c r="C31" s="113"/>
      <c r="D31" s="113"/>
      <c r="E31" s="39">
        <v>11.550645530939619</v>
      </c>
      <c r="F31" s="326">
        <v>0</v>
      </c>
      <c r="G31" s="38" t="s">
        <v>192</v>
      </c>
      <c r="H31" s="38">
        <v>45</v>
      </c>
      <c r="I31" s="38">
        <v>0</v>
      </c>
      <c r="J31" s="74" t="str">
        <f t="shared" si="0"/>
        <v/>
      </c>
      <c r="K31" s="74">
        <f t="shared" si="2"/>
        <v>0</v>
      </c>
      <c r="L31" s="18">
        <f t="shared" si="3"/>
        <v>11.550645530939619</v>
      </c>
      <c r="M31" s="18">
        <f ca="1">NPV(i,AL$9:AL$64)+AL$8</f>
        <v>-2.6957726828987139</v>
      </c>
      <c r="N31" s="109">
        <f t="shared" si="11"/>
        <v>2044</v>
      </c>
      <c r="O31" s="11">
        <f ca="1">IF(OR($A$8&lt;fy,$A$8&gt;fy+sp),0,IF($G$8="exp",IF($A$8=$N31,$L$8*(tr-1),0),IF($G$8="atx",IF($A$8=$N31,-$L$8,0),IF($N31&lt;$A$8,0,IF($N31=MIN($A$8+$H$8,fy+sp),$L$8/100*OFFSET(Data!$A$6,$N31-$A$8,MATCH($G$8,Data!$A$4:$CG$4,0))+$L$8*$K$8%*(1-tr),IF($N31&gt;MIN($A$8+$H$8,fy+sp),0,$L$8/100*OFFSET(Data!$A$6,$N31-$A$8,MATCH($G$8,Data!$A$4:$CG$4,0)-1)))))))</f>
        <v>-0.78287610025231302</v>
      </c>
      <c r="P31" s="11">
        <f ca="1">IF(OR($A$9&lt;fy,$A$9&gt;fy+sp),0,IF($G$9="exp",IF($A$9=$N31,$L$9*(tr-1),0),IF($G$9="atx",IF($A$9=$N31,-$L$9,0),IF($N31&lt;$A$9,0,IF($N31=MIN($A$9+$H$9,fy+sp),$L$9/100*OFFSET(Data!$A$6,$N31-$A$9,MATCH($G$9,Data!$A$4:$CG$4,0))+$L$9*$K$9%*(1-tr),IF($N31&gt;MIN($A$9+$H$9,fy+sp),0,$L$9/100*OFFSET(Data!$A$6,$N31-$A$9,MATCH($G$9,Data!$A$4:$CG$4,0)-1)))))))</f>
        <v>-10.816334970950955</v>
      </c>
      <c r="Q31" s="11">
        <f ca="1">IF(OR($A$10&lt;fy,$A$10&gt;fy+sp),0,IF($G$10="exp",IF($A$10=$N31,$L$10*(tr-1),0),IF($G$10="atx",IF($A$10=$N31,-$L$10,0),IF($N31&lt;$A$10,0,IF($N31=MIN($A$10+$H$10,fy+sp),$L$10/100*OFFSET(Data!$A$6,$N31-$A$10,MATCH($G$10,Data!$A$4:$CG$4,0))+$L$10*$K$10%*(1-tr),IF($N31&gt;MIN($A$10+$H$10,fy+sp),0,$L$10/100*OFFSET(Data!$A$6,$N31-$A$10,MATCH($G$10,Data!$A$4:$CG$4,0)-1)))))))</f>
        <v>-5.575050674732155E-2</v>
      </c>
      <c r="R31" s="11">
        <f ca="1">IF(OR($A$11&lt;fy,$A$11&gt;fy+sp),0,IF($G$11="exp",IF($A$11=$N31,$L$11*(tr-1),0),IF($G$11="atx",IF($A$11=$N31,-$L$11,0),IF($N31&lt;$A$11,0,IF($N31=MIN($A$11+$H$11,fy+sp),$L$11/100*OFFSET(Data!$A$6,$N31-$A$11,MATCH($G$11,Data!$A$4:$CG$4,0))+$L$11*$K$11%*(1-tr),IF($N31&gt;MIN($A$11+$H$11,fy+sp),0,$L$11/100*OFFSET(Data!$A$6,$N31-$A$11,MATCH($G$11,Data!$A$4:$CG$4,0)-1)))))))</f>
        <v>-2.4701964525456806E-2</v>
      </c>
      <c r="S31" s="11">
        <f ca="1">IF(OR($A$12&lt;fy,$A$12&gt;fy+sp),0,IF($G$12="exp",IF($A$12=$N31,$L$12*(tr-1),0),IF($G$12="atx",IF($A$12=$N31,-$L$12,0),IF($N31&lt;$A$12,0,IF($N31=MIN($A$12+$H$12,fy+sp),$L$12/100*OFFSET(Data!$A$6,$N31-$A$12,MATCH($G$12,Data!$A$4:$CG$4,0))+$L$12*$K$12%*(1-tr),IF($N31&gt;MIN($A$12+$H$12,fy+sp),0,$L$12/100*OFFSET(Data!$A$6,$N31-$A$12,MATCH($G$12,Data!$A$4:$CG$4,0)-1)))))))</f>
        <v>7.9338488742184219E-3</v>
      </c>
      <c r="T31" s="11">
        <f ca="1">IF(OR($A$13&lt;fy,$A$13&gt;fy+sp),0,IF($G$13="exp",IF($A$13=$N31,$L$13*(tr-1),0),IF($G$13="atx",IF($A$13=$N31,-$L$13,0),IF($N31&lt;$A$13,0,IF($N31=MIN($A$13+$H$13,fy+sp),$L$13/100*OFFSET(Data!$A$6,$N31-$A$13,MATCH($G$13,Data!$A$4:$CG$4,0))+$L$13*$K$13%*(1-tr),IF($N31&gt;MIN($A$13+$H$13,fy+sp),0,$L$13/100*OFFSET(Data!$A$6,$N31-$A$13,MATCH($G$13,Data!$A$4:$CG$4,0)-1)))))))</f>
        <v>7.523334353710779E-3</v>
      </c>
      <c r="U31" s="11">
        <f ca="1">IF(OR($A$14&lt;fy,$A$14&gt;fy+sp),0,IF($G$14="exp",IF($A$14=$N31,$L$14*(tr-1),0),IF($G$14="atx",IF($A$14=$N31,-$L$14,0),IF($N31&lt;$A$14,0,IF($N31=MIN($A$14+$H$14,fy+sp),$L$14/100*OFFSET(Data!$A$6,$N31-$A$14,MATCH($G$14,Data!$A$4:$CG$4,0))+$L$14*$K$14%*(1-tr),IF($N31&gt;MIN($A$14+$H$14,fy+sp),0,$L$14/100*OFFSET(Data!$A$6,$N31-$A$14,MATCH($G$14,Data!$A$4:$CG$4,0)-1)))))))</f>
        <v>7.0873354516314199E-3</v>
      </c>
      <c r="V31" s="11">
        <f ca="1">IF(OR($A$15&lt;fy,$A$15&gt;fy+sp),0,IF($G$15="exp",IF($A$15=$N31,$L$15*(tr-1),0),IF($G$15="atx",IF($A$15=$N31,-$L$15,0),IF($N31&lt;$A$15,0,IF($N31=MIN($A$15+$H$15,fy+sp),$L$15/100*OFFSET(Data!$A$6,$N31-$A$15,MATCH($G$15,Data!$A$4:$CG$4,0))+$L$15*$K$15%*(1-tr),IF($N31&gt;MIN($A$15+$H$15,fy+sp),0,$L$15/100*OFFSET(Data!$A$6,$N31-$A$15,MATCH($G$15,Data!$A$4:$CG$4,0)-1)))))))</f>
        <v>6.6248345204769901E-3</v>
      </c>
      <c r="W31" s="11">
        <f ca="1">IF(OR($A$16&lt;fy,$A$16&gt;fy+sp),0,IF($G$16="exp",IF($A$16=$N31,$L$16*(tr-1),0),IF($G$16="atx",IF($A$16=$N31,-$L$16,0),IF($N31&lt;$A$16,0,IF($N31=MIN($A$16+$H$16,fy+sp),$L$16/100*OFFSET(Data!$A$6,$N31-$A$16,MATCH($G$16,Data!$A$4:$CG$4,0))+$L$16*$K$16%*(1-tr),IF($N31&gt;MIN($A$16+$H$16,fy+sp),0,$L$16/100*OFFSET(Data!$A$6,$N31-$A$16,MATCH($G$16,Data!$A$4:$CG$4,0)-1)))))))</f>
        <v>6.1347789581076033E-3</v>
      </c>
      <c r="X31" s="11">
        <f ca="1">IF(OR($A$17&lt;fy,$A$17&gt;fy+sp),0,IF($G$17="exp",IF($A$17=$N31,$L$17*(tr-1),0),IF($G$17="atx",IF($A$17=$N31,-$L$17,0),IF($N31&lt;$A$17,0,IF($N31=MIN($A$17+$H$17,fy+sp),$L$17/100*OFFSET(Data!$A$6,$N31-$A$17,MATCH($G$17,Data!$A$4:$CG$4,0))+$L$17*$K$17%*(1-tr),IF($N31&gt;MIN($A$17+$H$17,fy+sp),0,$L$17/100*OFFSET(Data!$A$6,$N31-$A$17,MATCH($G$17,Data!$A$4:$CG$4,0)-1)))))))</f>
        <v>5.6160800960444318E-3</v>
      </c>
      <c r="Y31" s="11">
        <f ca="1">IF(OR($A$18&lt;fy,$A$18&gt;fy+sp),0,IF($G$18="exp",IF($A$18=$N31,$L$18*(tr-1),0),IF($G$18="atx",IF($A$18=$N31,-$L$18,0),IF($N31&lt;$A$18,0,IF($N31=MIN($A$18+$H$18,fy+sp),$L$18/100*OFFSET(Data!$A$6,$N31-$A$18,MATCH($G$18,Data!$A$4:$CG$4,0))+$L$18*$K$18%*(1-tr),IF($N31&gt;MIN($A$18+$H$18,fy+sp),0,$L$18/100*OFFSET(Data!$A$6,$N31-$A$18,MATCH($G$18,Data!$A$4:$CG$4,0)-1)))))))</f>
        <v>5.0676120540292654E-3</v>
      </c>
      <c r="Z31" s="11">
        <f ca="1">IF(OR($A$19&lt;fy,$A$19&gt;fy+sp),0,IF($G$19="exp",IF($A$19=$N31,$L$19*(tr-1),0),IF($G$19="atx",IF($A$19=$N31,-$L$19,0),IF($N31&lt;$A$19,0,IF($N31=MIN($A$19+$H$19,fy+sp),$L$19/100*OFFSET(Data!$A$6,$N31-$A$19,MATCH($G$19,Data!$A$4:$CG$4,0))+$L$19*$K$19%*(1-tr),IF($N31&gt;MIN($A$19+$H$19,fy+sp),0,$L$19/100*OFFSET(Data!$A$6,$N31-$A$19,MATCH($G$19,Data!$A$4:$CG$4,0)-1)))))))</f>
        <v>4.4882105598533324E-3</v>
      </c>
      <c r="AA31" s="11">
        <f ca="1">IF(OR($A$20&lt;fy,$A$20&gt;fy+sp),0,IF($G$20="exp",IF($A$20=$N31,$L$20*(tr-1),0),IF($G$20="atx",IF($A$20=$N31,-$L$20,0),IF($N31&lt;$A$20,0,IF($N31=MIN($A$20+$H$20,fy+sp),$L$20/100*OFFSET(Data!$A$6,$N31-$A$20,MATCH($G$20,Data!$A$4:$CG$4,0))+$L$20*$K$20%*(1-tr),IF($N31&gt;MIN($A$20+$H$20,fy+sp),0,$L$20/100*OFFSET(Data!$A$6,$N31-$A$20,MATCH($G$20,Data!$A$4:$CG$4,0)-1)))))))</f>
        <v>3.8766717334348545E-3</v>
      </c>
      <c r="AB31" s="11">
        <f ca="1">IF(OR($A$21&lt;fy,$A$21&gt;fy+sp),0,IF($G$21="exp",IF($A$21=$N31,$L$21*(tr-1),0),IF($G$21="atx",IF($A$21=$N31,-$L$21,0),IF($N31&lt;$A$21,0,IF($N31=MIN($A$21+$H$21,fy+sp),$L$21/100*OFFSET(Data!$A$6,$N31-$A$21,MATCH($G$21,Data!$A$4:$CG$4,0))+$L$21*$K$21%*(1-tr),IF($N31&gt;MIN($A$21+$H$21,fy+sp),0,$L$21/100*OFFSET(Data!$A$6,$N31-$A$21,MATCH($G$21,Data!$A$4:$CG$4,0)-1)))))))</f>
        <v>3.2317508340955242E-3</v>
      </c>
      <c r="AC31" s="11">
        <f ca="1">IF(OR($A$22&lt;fy,$A$22&gt;fy+sp),0,IF($G$22="exp",IF($A$22=$N31,$L$22*(tr-1),0),IF($G$22="atx",IF($A$22=$N31,-$L$22,0),IF($N31&lt;$A$22,0,IF($N31=MIN($A$22+$H$22,fy+sp),$L$22/100*OFFSET(Data!$A$6,$N31-$A$22,MATCH($G$22,Data!$A$4:$CG$4,0))+$L$22*$K$22%*(1-tr),IF($N31&gt;MIN($A$22+$H$22,fy+sp),0,$L$22/100*OFFSET(Data!$A$6,$N31-$A$22,MATCH($G$22,Data!$A$4:$CG$4,0)-1)))))))</f>
        <v>2.5521609699558508E-3</v>
      </c>
      <c r="AD31" s="11">
        <f ca="1">IF(OR($A$23&lt;fy,$A$23&gt;fy+sp),0,IF($G$23="exp",IF($A$23=$N31,$L$23*(tr-1),0),IF($G$23="atx",IF($A$23=$N31,-$L$23,0),IF($N31&lt;$A$23,0,IF($N31=MIN($A$23+$H$23,fy+sp),$L$23/100*OFFSET(Data!$A$6,$N31-$A$23,MATCH($G$23,Data!$A$4:$CG$4,0))+$L$23*$K$23%*(1-tr),IF($N31&gt;MIN($A$23+$H$23,fy+sp),0,$L$23/100*OFFSET(Data!$A$6,$N31-$A$23,MATCH($G$23,Data!$A$4:$CG$4,0)-1)))))))</f>
        <v>1.836571768337864E-3</v>
      </c>
      <c r="AE31" s="11">
        <f ca="1">IF(OR($A$24&lt;fy,$A$24&gt;fy+sp),0,IF($G$24="exp",IF($A$24=$N31,$L$24*(tr-1),0),IF($G$24="atx",IF($A$24=$N31,-$L$24,0),IF($N31&lt;$A$24,0,IF($N31=MIN($A$24+$H$24,fy+sp),$L$24/100*OFFSET(Data!$A$6,$N31-$A$24,MATCH($G$24,Data!$A$4:$CG$4,0))+$L$24*$K$24%*(1-tr),IF($N31&gt;MIN($A$24+$H$24,fy+sp),0,$L$24/100*OFFSET(Data!$A$6,$N31-$A$24,MATCH($G$24,Data!$A$4:$CG$4,0)-1)))))))</f>
        <v>2.3139040511301846E-3</v>
      </c>
      <c r="AF31" s="11">
        <f ca="1">IF(OR($A$25&lt;fy,$A$25&gt;fy+sp),0,IF($G$25="exp",IF($A$25=$N31,$L$25*(tr-1),0),IF($G$25="atx",IF($A$25=$N31,-$L$25,0),IF($N31&lt;$A$25,0,IF($N31=MIN($A$25+$H$25,fy+sp),$L$25/100*OFFSET(Data!$A$6,$N31-$A$25,MATCH($G$25,Data!$A$4:$CG$4,0))+$L$25*$K$25%*(1-tr),IF($N31&gt;MIN($A$25+$H$25,fy+sp),0,$L$25/100*OFFSET(Data!$A$6,$N31-$A$25,MATCH($G$25,Data!$A$4:$CG$4,0)-1)))))))</f>
        <v>9.2214698985520951E-3</v>
      </c>
      <c r="AG31" s="11">
        <f ca="1">IF(OR($A$26&lt;fy,$A$26&gt;fy+sp),0,IF($G$26="exp",IF($A$26=$N31,$L$26*(tr-1),0),IF($G$26="atx",IF($A$26=$N31,-$L$26,0),IF($N31&lt;$A$26,0,IF($N31=MIN($A$26+$H$26,fy+sp),$L$26/100*OFFSET(Data!$A$6,$N31-$A$26,MATCH($G$26,Data!$A$4:$CG$4,0))+$L$26*$K$26%*(1-tr),IF($N31&gt;MIN($A$26+$H$26,fy+sp),0,$L$26/100*OFFSET(Data!$A$6,$N31-$A$26,MATCH($G$26,Data!$A$4:$CG$4,0)-1)))))))</f>
        <v>1.711028804780686E-2</v>
      </c>
      <c r="AH31" s="11">
        <f ca="1">IF(OR($A$27&lt;fy,$A$27&gt;fy+sp),0,IF($G$27="exp",IF($A$27=$N31,$L$27*(tr-1),0),IF($G$27="atx",IF($A$27=$N31,-$L$27,0),IF($N31&lt;$A$27,0,IF($N31=MIN($A$27+$H$27,fy+sp),$L$27/100*OFFSET(Data!$A$6,$N31-$A$27,MATCH($G$27,Data!$A$4:$CG$4,0))+$L$27*$K$27%*(1-tr),IF($N31&gt;MIN($A$27+$H$27,fy+sp),0,$L$27/100*OFFSET(Data!$A$6,$N31-$A$27,MATCH($G$27,Data!$A$4:$CG$4,0)-1)))))))</f>
        <v>2.6094003366357716E-2</v>
      </c>
      <c r="AI31" s="11">
        <f ca="1">IF(OR($A$28&lt;fy,$A$28&gt;fy+sp),0,IF($G$28="exp",IF($A$28=$N31,$L$28*(tr-1),0),IF($G$28="atx",IF($A$28=$N31,-$L$28,0),IF($N31&lt;$A$28,0,IF($N31=MIN($A$28+$H$28,fy+sp),$L$28/100*OFFSET(Data!$A$6,$N31-$A$28,MATCH($G$28,Data!$A$4:$CG$4,0))+$L$28*$K$28%*(1-tr),IF($N31&gt;MIN($A$28+$H$28,fy+sp),0,$L$28/100*OFFSET(Data!$A$6,$N31-$A$28,MATCH($G$28,Data!$A$4:$CG$4,0)-1)))))))</f>
        <v>3.6298778274895992E-2</v>
      </c>
      <c r="AJ31" s="11">
        <f ca="1">IF(OR($A$29&lt;fy,$A$29&gt;fy+sp),0,IF($G$29="exp",IF($A$29=$N31,$L$29*(tr-1),0),IF($G$29="atx",IF($A$29=$N31,-$L$29,0),IF($N31&lt;$A$29,0,IF($N31=MIN($A$29+$H$29,fy+sp),$L$29/100*OFFSET(Data!$A$6,$N31-$A$29,MATCH($G$29,Data!$A$4:$CG$4,0))+$L$29*$K$29%*(1-tr),IF($N31&gt;MIN($A$29+$H$29,fy+sp),0,$L$29/100*OFFSET(Data!$A$6,$N31-$A$29,MATCH($G$29,Data!$A$4:$CG$4,0)-1)))))))</f>
        <v>0.36465861761718898</v>
      </c>
      <c r="AK31" s="11">
        <f ca="1">IF(OR($A$30&lt;fy,$A$30&gt;fy+sp),0,IF($G$30="exp",IF($A$30=$N31,$L$30*(tr-1),0),IF($G$30="atx",IF($A$30=$N31,-$L$30,0),IF($N31&lt;$A$30,0,IF($N31=MIN($A$30+$H$30,fy+sp),$L$30/100*OFFSET(Data!$A$6,$N31-$A$30,MATCH($G$30,Data!$A$4:$CG$4,0))+$L$30*$K$30%*(1-tr),IF($N31&gt;MIN($A$30+$H$30,fy+sp),0,$L$30/100*OFFSET(Data!$A$6,$N31-$A$30,MATCH($G$30,Data!$A$4:$CG$4,0)-1)))))))</f>
        <v>-0.13794708700998057</v>
      </c>
      <c r="AL31" s="11">
        <f ca="1">IF(OR($A$31&lt;fy,$A$31&gt;fy+sp),0,IF($G$31="exp",IF($A$31=$N31,$L$31*(tr-1),0),IF($G$31="atx",IF($A$31=$N31,-$L$31,0),IF($N31&lt;$A$31,0,IF($N31=MIN($A$31+$H$31,fy+sp),$L$31/100*OFFSET(Data!$A$6,$N31-$A$31,MATCH($G$31,Data!$A$4:$CG$4,0))+$L$31*$K$31%*(1-tr),IF($N31&gt;MIN($A$31+$H$31,fy+sp),0,$L$31/100*OFFSET(Data!$A$6,$N31-$A$31,MATCH($G$31,Data!$A$4:$CG$4,0)-1)))))))</f>
        <v>-0.17655546715558904</v>
      </c>
      <c r="AM31" s="11">
        <f ca="1">IF(OR($A$32&lt;fy,$A$32&gt;fy+sp),0,IF($G$32="exp",IF($A$32=$N31,$L$32*(tr-1),0),IF($G$32="atx",IF($A$32=$N31,-$L$32,0),IF($N31&lt;$A$32,0,IF($N31=MIN($A$32+$H$32,fy+sp),$L$32/100*OFFSET(Data!$A$6,$N31-$A$32,MATCH($G$32,Data!$A$4:$CG$4,0))+$L$32*$K$32%*(1-tr),IF($N31&gt;MIN($A$32+$H$32,fy+sp),0,$L$32/100*OFFSET(Data!$A$6,$N31-$A$32,MATCH($G$32,Data!$A$4:$CG$4,0)-1)))))))</f>
        <v>-11.839411669213108</v>
      </c>
      <c r="AN31" s="11">
        <f ca="1">IF(OR($A$33&lt;fy,$A$33&gt;fy+sp),0,IF($G$33="exp",IF($A$33=$N31,$L$33*(tr-1),0),IF($G$33="atx",IF($A$33=$N31,-$L$33,0),IF($N31&lt;$A$33,0,IF($N31=MIN($A$33+$H$33,fy+sp),$L$33/100*OFFSET(Data!$A$6,$N31-$A$33,MATCH($G$33,Data!$A$4:$CG$4,0))+$L$33*$K$33%*(1-tr),IF($N31&gt;MIN($A$33+$H$33,fy+sp),0,$L$33/100*OFFSET(Data!$A$6,$N31-$A$33,MATCH($G$33,Data!$A$4:$CG$4,0)-1)))))))</f>
        <v>0</v>
      </c>
      <c r="AO31" s="11">
        <f ca="1">IF(OR($A$34&lt;fy,$A$34&gt;fy+sp),0,IF($G$34="exp",IF($A$34=$N31,$L$34*(tr-1),0),IF($G$34="atx",IF($A$34=$N31,-$L$34,0),IF($N31&lt;$A$34,0,IF($N31=MIN($A$34+$H$34,fy+sp),$L$34/100*OFFSET(Data!$A$6,$N31-$A$34,MATCH($G$34,Data!$A$4:$CG$4,0))+$L$34*$K$34%*(1-tr),IF($N31&gt;MIN($A$34+$H$34,fy+sp),0,$L$34/100*OFFSET(Data!$A$6,$N31-$A$34,MATCH($G$34,Data!$A$4:$CG$4,0)-1)))))))</f>
        <v>0</v>
      </c>
      <c r="AP31" s="11">
        <f ca="1">IF(OR($A$35&lt;fy,$A$35&gt;fy+sp),0,IF($G$35="exp",IF($A$35=$N31,$L$35*(tr-1),0),IF($G$35="atx",IF($A$35=$N31,-$L$35,0),IF($N31&lt;$A$35,0,IF($N31=MIN($A$35+$H$35,fy+sp),$L$35/100*OFFSET(Data!$A$6,$N31-$A$35,MATCH($G$35,Data!$A$4:$CG$4,0))+$L$35*$K$35%*(1-tr),IF($N31&gt;MIN($A$35+$H$35,fy+sp),0,$L$35/100*OFFSET(Data!$A$6,$N31-$A$35,MATCH($G$35,Data!$A$4:$CG$4,0)-1)))))))</f>
        <v>0</v>
      </c>
      <c r="AQ31" s="11">
        <f ca="1">IF(OR($A$36&lt;fy,$A$36&gt;fy+sp),0,IF($G$36="exp",IF($A$36=$N31,$L$36*(tr-1),0),IF($G$36="atx",IF($A$36=$N31,-$L$36,0),IF($N31&lt;$A$36,0,IF($N31=MIN($A$36+$H$36,fy+sp),$L$36/100*OFFSET(Data!$A$6,$N31-$A$36,MATCH($G$36,Data!$A$4:$CG$4,0))+$L$36*$K$36%*(1-tr),IF($N31&gt;MIN($A$36+$H$36,fy+sp),0,$L$36/100*OFFSET(Data!$A$6,$N31-$A$36,MATCH($G$36,Data!$A$4:$CG$4,0)-1)))))))</f>
        <v>0</v>
      </c>
      <c r="AR31" s="11">
        <f ca="1">IF(OR($A$37&lt;fy,$A$37&gt;fy+sp),0,IF($G$37="exp",IF($A$37=$N31,$L$37*(tr-1),0),IF($G$37="atx",IF($A$37=$N31,-$L$37,0),IF($N31&lt;$A$37,0,IF($N31=MIN($A$37+$H$37,fy+sp),$L$37/100*OFFSET(Data!$A$6,$N31-$A$37,MATCH($G$37,Data!$A$4:$CG$4,0))+$L$37*$K$37%*(1-tr),IF($N31&gt;MIN($A$37+$H$37,fy+sp),0,$L$37/100*OFFSET(Data!$A$6,$N31-$A$37,MATCH($G$37,Data!$A$4:$CG$4,0)-1)))))))</f>
        <v>0</v>
      </c>
      <c r="AS31" s="11">
        <f ca="1">IF(OR($A$38&lt;fy,$A$38&gt;fy+sp),0,IF($G$38="exp",IF($A$38=$N31,$L$38*(tr-1),0),IF($G$38="atx",IF($A$38=$N31,-$L$38,0),IF($N31&lt;$A$38,0,IF($N31=MIN($A$38+$H$38,fy+sp),$L$38/100*OFFSET(Data!$A$6,$N31-$A$38,MATCH($G$38,Data!$A$4:$CG$4,0))+$L$38*$K$38%*(1-tr),IF($N31&gt;MIN($A$38+$H$38,fy+sp),0,$L$38/100*OFFSET(Data!$A$6,$N31-$A$38,MATCH($G$38,Data!$A$4:$CG$4,0)-1)))))))</f>
        <v>0</v>
      </c>
      <c r="AT31" s="11">
        <f ca="1">IF(OR($A$39&lt;fy,$A$39&gt;fy+sp),0,IF($G$39="exp",IF($A$39=$N31,$L$39*(tr-1),0),IF($G$39="atx",IF($A$39=$N31,-$L$39,0),IF($N31&lt;$A$39,0,IF($N31=MIN($A$39+$H$39,fy+sp),$L$39/100*OFFSET(Data!$A$6,$N31-$A$39,MATCH($G$39,Data!$A$4:$CG$4,0))+$L$39*$K$39%*(1-tr),IF($N31&gt;MIN($A$39+$H$39,fy+sp),0,$L$39/100*OFFSET(Data!$A$6,$N31-$A$39,MATCH($G$39,Data!$A$4:$CG$4,0)-1)))))))</f>
        <v>0</v>
      </c>
      <c r="AU31" s="11">
        <f ca="1">IF(OR($A$40&lt;fy,$A$40&gt;fy+sp),0,IF($G$40="exp",IF($A$40=$N31,$L$40*(tr-1),0),IF($G$40="atx",IF($A$40=$N31,-$L$40,0),IF($N31&lt;$A$40,0,IF($N31=MIN($A$40+$H$40,fy+sp),$L$40/100*OFFSET(Data!$A$6,$N31-$A$40,MATCH($G$40,Data!$A$4:$CG$4,0))+$L$40*$K$40%*(1-tr),IF($N31&gt;MIN($A$40+$H$40,fy+sp),0,$L$40/100*OFFSET(Data!$A$6,$N31-$A$40,MATCH($G$40,Data!$A$4:$CG$4,0)-1)))))))</f>
        <v>0</v>
      </c>
      <c r="AV31" s="11">
        <f ca="1">IF(OR($A$41&lt;fy,$A$41&gt;fy+sp),0,IF($G$41="exp",IF($A$41=$N31,$L$41*(tr-1),0),IF($G$41="atx",IF($A$41=$N31,-$L$41,0),IF($N31&lt;$A$41,0,IF($N31=MIN($A$41+$H$41,fy+sp),$L$41/100*OFFSET(Data!$A$6,$N31-$A$41,MATCH($G$41,Data!$A$4:$CG$4,0))+$L$41*$K$41%*(1-tr),IF($N31&gt;MIN($A$41+$H$41,fy+sp),0,$L$41/100*OFFSET(Data!$A$6,$N31-$A$41,MATCH($G$41,Data!$A$4:$CG$4,0)-1)))))))</f>
        <v>0</v>
      </c>
      <c r="AW31" s="11">
        <f ca="1">IF(OR($A$42&lt;fy,$A$42&gt;fy+sp),0,IF($G$42="exp",IF($A$42=$N31,$L$42*(tr-1),0),IF($G$42="atx",IF($A$42=$N31,-$L$42,0),IF($N31&lt;$A$42,0,IF($N31=MIN($A$42+$H$42,fy+sp),$L$42/100*OFFSET(Data!$A$6,$N31-$A$42,MATCH($G$42,Data!$A$4:$CG$4,0))+$L$42*$K$42%*(1-tr),IF($N31&gt;MIN($A$42+$H$42,fy+sp),0,$L$42/100*OFFSET(Data!$A$6,$N31-$A$42,MATCH($G$42,Data!$A$4:$CG$4,0)-1)))))))</f>
        <v>0</v>
      </c>
      <c r="AX31" s="11">
        <f ca="1">IF(OR($A$43&lt;fy,$A$43&gt;fy+sp),0,IF($G$43="exp",IF($A$43=$N31,$L$43*(tr-1),0),IF($G$43="atx",IF($A$43=$N31,-$L$43,0),IF($N31&lt;$A$43,0,IF($N31=MIN($A$43+$H$43,fy+sp),$L$43/100*OFFSET(Data!$A$6,$N31-$A$43,MATCH($G$43,Data!$A$4:$CG$4,0))+$L$43*$K$43%*(1-tr),IF($N31&gt;MIN($A$43+$H$43,fy+sp),0,$L$43/100*OFFSET(Data!$A$6,$N31-$A$43,MATCH($G$43,Data!$A$4:$CG$4,0)-1)))))))</f>
        <v>0</v>
      </c>
      <c r="AY31" s="11">
        <f ca="1">IF(OR($A$44&lt;fy,$A$44&gt;fy+sp),0,IF($G$44="exp",IF($A$44=$N31,$L$44*(tr-1),0),IF($G$44="atx",IF($A$44=$N31,-$L$44,0),IF($N31&lt;$A$44,0,IF($N31=MIN($A$44+$H$44,fy+sp),$L$44/100*OFFSET(Data!$A$6,$N31-$A$44,MATCH($G$44,Data!$A$4:$CG$4,0))+$L$44*$K$44%*(1-tr),IF($N31&gt;MIN($A$44+$H$44,fy+sp),0,$L$44/100*OFFSET(Data!$A$6,$N31-$A$44,MATCH($G$44,Data!$A$4:$CG$4,0)-1)))))))</f>
        <v>0</v>
      </c>
      <c r="AZ31" s="11">
        <f ca="1">IF(OR($A$45&lt;fy,$A$45&gt;fy+sp),0,IF($G$45="exp",IF($A$45=$N31,$L$45*(tr-1),0),IF($G$45="atx",IF($A$45=$N31,-$L$45,0),IF($N31&lt;$A$45,0,IF($N31=MIN($A$45+$H$45,fy+sp),$L$45/100*OFFSET(Data!$A$6,$N31-$A$45,MATCH($G$45,Data!$A$4:$CG$4,0))+$L$45*$K$45%*(1-tr),IF($N31&gt;MIN($A$45+$H$45,fy+sp),0,$L$45/100*OFFSET(Data!$A$6,$N31-$A$45,MATCH($G$45,Data!$A$4:$CG$4,0)-1)))))))</f>
        <v>0</v>
      </c>
      <c r="BA31" s="11">
        <f ca="1">IF(OR($A$46&lt;fy,$A$46&gt;fy+sp),0,IF($G$46="exp",IF($A$46=$N31,$L$46*(tr-1),0),IF($G$46="atx",IF($A$46=$N31,-$L$46,0),IF($N31&lt;$A$46,0,IF($N31=MIN($A$46+$H$46,fy+sp),$L$46/100*OFFSET(Data!$A$6,$N31-$A$46,MATCH($G$46,Data!$A$4:$CG$4,0))+$L$46*$K$46%*(1-tr),IF($N31&gt;MIN($A$46+$H$46,fy+sp),0,$L$46/100*OFFSET(Data!$A$6,$N31-$A$46,MATCH($G$46,Data!$A$4:$CG$4,0)-1)))))))</f>
        <v>0</v>
      </c>
      <c r="BB31" s="11">
        <f ca="1">IF(OR($A$47&lt;fy,$A$47&gt;fy+sp),0,IF($G$47="exp",IF($A$47=$N31,$L$47*(tr-1),0),IF($G$47="atx",IF($A$47=$N31,-$L$47,0),IF($N31&lt;$A$47,0,IF($N31=MIN($A$47+$H$47,fy+sp),$L$47/100*OFFSET(Data!$A$6,$N31-$A$47,MATCH($G$47,Data!$A$4:$CG$4,0))+$L$47*$K$47%*(1-tr),IF($N31&gt;MIN($A$47+$H$47,fy+sp),0,$L$47/100*OFFSET(Data!$A$6,$N31-$A$47,MATCH($G$47,Data!$A$4:$CG$4,0)-1)))))))</f>
        <v>0</v>
      </c>
      <c r="BC31" s="11">
        <f t="shared" si="4"/>
        <v>-10.976803831033445</v>
      </c>
      <c r="BD31" s="11">
        <f t="shared" si="5"/>
        <v>0</v>
      </c>
      <c r="BE31" s="11">
        <f t="shared" si="6"/>
        <v>0</v>
      </c>
      <c r="BF31" s="11">
        <f t="shared" si="7"/>
        <v>0</v>
      </c>
      <c r="BG31" s="11">
        <f t="shared" ca="1" si="8"/>
        <v>-34.292711345458343</v>
      </c>
      <c r="BH31" s="5">
        <f t="shared" si="9"/>
        <v>0</v>
      </c>
      <c r="BI31" s="5">
        <f t="shared" si="1"/>
        <v>0</v>
      </c>
      <c r="BJ31">
        <f t="shared" si="10"/>
        <v>0</v>
      </c>
      <c r="BK31">
        <v>0</v>
      </c>
    </row>
    <row r="32" spans="1:63" ht="13.25" customHeight="1">
      <c r="A32" s="38">
        <f t="shared" si="12"/>
        <v>2044</v>
      </c>
      <c r="B32" s="113" t="s">
        <v>585</v>
      </c>
      <c r="C32" s="113"/>
      <c r="D32" s="113"/>
      <c r="E32" s="39">
        <v>11.839411669213108</v>
      </c>
      <c r="F32" s="326">
        <v>0</v>
      </c>
      <c r="G32" s="38" t="s">
        <v>192</v>
      </c>
      <c r="H32" s="38">
        <v>45</v>
      </c>
      <c r="I32" s="38">
        <v>0</v>
      </c>
      <c r="J32" s="74" t="str">
        <f t="shared" si="0"/>
        <v/>
      </c>
      <c r="K32" s="74">
        <f t="shared" si="2"/>
        <v>0</v>
      </c>
      <c r="L32" s="18">
        <f t="shared" si="3"/>
        <v>11.839411669213108</v>
      </c>
      <c r="M32" s="18">
        <f ca="1">NPV(i,AM$9:AM$64)+AM$8</f>
        <v>-2.5816592284075788</v>
      </c>
      <c r="N32" s="109">
        <f t="shared" si="11"/>
        <v>2045</v>
      </c>
      <c r="O32" s="11">
        <f ca="1">IF(OR($A$8&lt;fy,$A$8&gt;fy+sp),0,IF($G$8="exp",IF($A$8=$N32,$L$8*(tr-1),0),IF($G$8="atx",IF($A$8=$N32,-$L$8,0),IF($N32&lt;$A$8,0,IF($N32=MIN($A$8+$H$8,fy+sp),$L$8/100*OFFSET(Data!$A$6,$N32-$A$8,MATCH($G$8,Data!$A$4:$CG$4,0))+$L$8*$K$8%*(1-tr),IF($N32&gt;MIN($A$8+$H$8,fy+sp),0,$L$8/100*OFFSET(Data!$A$6,$N32-$A$8,MATCH($G$8,Data!$A$4:$CG$4,0)-1)))))))</f>
        <v>-0.7748553050369128</v>
      </c>
      <c r="P32" s="11">
        <f ca="1">IF(OR($A$9&lt;fy,$A$9&gt;fy+sp),0,IF($G$9="exp",IF($A$9=$N32,$L$9*(tr-1),0),IF($G$9="atx",IF($A$9=$N32,-$L$9,0),IF($N32&lt;$A$9,0,IF($N32=MIN($A$9+$H$9,fy+sp),$L$9/100*OFFSET(Data!$A$6,$N32-$A$9,MATCH($G$9,Data!$A$4:$CG$4,0))+$L$9*$K$9%*(1-tr),IF($N32&gt;MIN($A$9+$H$9,fy+sp),0,$L$9/100*OFFSET(Data!$A$6,$N32-$A$9,MATCH($G$9,Data!$A$4:$CG$4,0)-1)))))))</f>
        <v>-10.705518447422889</v>
      </c>
      <c r="Q32" s="11">
        <f ca="1">IF(OR($A$10&lt;fy,$A$10&gt;fy+sp),0,IF($G$10="exp",IF($A$10=$N32,$L$10*(tr-1),0),IF($G$10="atx",IF($A$10=$N32,-$L$10,0),IF($N32&lt;$A$10,0,IF($N32=MIN($A$10+$H$10,fy+sp),$L$10/100*OFFSET(Data!$A$6,$N32-$A$10,MATCH($G$10,Data!$A$4:$CG$4,0))+$L$10*$K$10%*(1-tr),IF($N32&gt;MIN($A$10+$H$10,fy+sp),0,$L$10/100*OFFSET(Data!$A$6,$N32-$A$10,MATCH($G$10,Data!$A$4:$CG$4,0)-1)))))))</f>
        <v>-5.5185119020631057E-2</v>
      </c>
      <c r="R32" s="11">
        <f ca="1">IF(OR($A$11&lt;fy,$A$11&gt;fy+sp),0,IF($G$11="exp",IF($A$11=$N32,$L$11*(tr-1),0),IF($G$11="atx",IF($A$11=$N32,-$L$11,0),IF($N32&lt;$A$11,0,IF($N32=MIN($A$11+$H$11,fy+sp),$L$11/100*OFFSET(Data!$A$6,$N32-$A$11,MATCH($G$11,Data!$A$4:$CG$4,0))+$L$11*$K$11%*(1-tr),IF($N32&gt;MIN($A$11+$H$11,fy+sp),0,$L$11/100*OFFSET(Data!$A$6,$N32-$A$11,MATCH($G$11,Data!$A$4:$CG$4,0)-1)))))))</f>
        <v>-5.7144269416004582E-2</v>
      </c>
      <c r="S32" s="11">
        <f ca="1">IF(OR($A$12&lt;fy,$A$12&gt;fy+sp),0,IF($G$12="exp",IF($A$12=$N32,$L$12*(tr-1),0),IF($G$12="atx",IF($A$12=$N32,-$L$12,0),IF($N32&lt;$A$12,0,IF($N32=MIN($A$12+$H$12,fy+sp),$L$12/100*OFFSET(Data!$A$6,$N32-$A$12,MATCH($G$12,Data!$A$4:$CG$4,0))+$L$12*$K$12%*(1-tr),IF($N32&gt;MIN($A$12+$H$12,fy+sp),0,$L$12/100*OFFSET(Data!$A$6,$N32-$A$12,MATCH($G$12,Data!$A$4:$CG$4,0)-1)))))))</f>
        <v>-2.5319513638593225E-2</v>
      </c>
      <c r="T32" s="11">
        <f ca="1">IF(OR($A$13&lt;fy,$A$13&gt;fy+sp),0,IF($G$13="exp",IF($A$13=$N32,$L$13*(tr-1),0),IF($G$13="atx",IF($A$13=$N32,-$L$13,0),IF($N32&lt;$A$13,0,IF($N32=MIN($A$13+$H$13,fy+sp),$L$13/100*OFFSET(Data!$A$6,$N32-$A$13,MATCH($G$13,Data!$A$4:$CG$4,0))+$L$13*$K$13%*(1-tr),IF($N32&gt;MIN($A$13+$H$13,fy+sp),0,$L$13/100*OFFSET(Data!$A$6,$N32-$A$13,MATCH($G$13,Data!$A$4:$CG$4,0)-1)))))))</f>
        <v>8.1321950960738798E-3</v>
      </c>
      <c r="U32" s="11">
        <f ca="1">IF(OR($A$14&lt;fy,$A$14&gt;fy+sp),0,IF($G$14="exp",IF($A$14=$N32,$L$14*(tr-1),0),IF($G$14="atx",IF($A$14=$N32,-$L$14,0),IF($N32&lt;$A$14,0,IF($N32=MIN($A$14+$H$14,fy+sp),$L$14/100*OFFSET(Data!$A$6,$N32-$A$14,MATCH($G$14,Data!$A$4:$CG$4,0))+$L$14*$K$14%*(1-tr),IF($N32&gt;MIN($A$14+$H$14,fy+sp),0,$L$14/100*OFFSET(Data!$A$6,$N32-$A$14,MATCH($G$14,Data!$A$4:$CG$4,0)-1)))))))</f>
        <v>7.7114177125535482E-3</v>
      </c>
      <c r="V32" s="11">
        <f ca="1">IF(OR($A$15&lt;fy,$A$15&gt;fy+sp),0,IF($G$15="exp",IF($A$15=$N32,$L$15*(tr-1),0),IF($G$15="atx",IF($A$15=$N32,-$L$15,0),IF($N32&lt;$A$15,0,IF($N32=MIN($A$15+$H$15,fy+sp),$L$15/100*OFFSET(Data!$A$6,$N32-$A$15,MATCH($G$15,Data!$A$4:$CG$4,0))+$L$15*$K$15%*(1-tr),IF($N32&gt;MIN($A$15+$H$15,fy+sp),0,$L$15/100*OFFSET(Data!$A$6,$N32-$A$15,MATCH($G$15,Data!$A$4:$CG$4,0)-1)))))))</f>
        <v>7.2645188379222058E-3</v>
      </c>
      <c r="W32" s="11">
        <f ca="1">IF(OR($A$16&lt;fy,$A$16&gt;fy+sp),0,IF($G$16="exp",IF($A$16=$N32,$L$16*(tr-1),0),IF($G$16="atx",IF($A$16=$N32,-$L$16,0),IF($N32&lt;$A$16,0,IF($N32=MIN($A$16+$H$16,fy+sp),$L$16/100*OFFSET(Data!$A$6,$N32-$A$16,MATCH($G$16,Data!$A$4:$CG$4,0))+$L$16*$K$16%*(1-tr),IF($N32&gt;MIN($A$16+$H$16,fy+sp),0,$L$16/100*OFFSET(Data!$A$6,$N32-$A$16,MATCH($G$16,Data!$A$4:$CG$4,0)-1)))))))</f>
        <v>6.7904553834889133E-3</v>
      </c>
      <c r="X32" s="11">
        <f ca="1">IF(OR($A$17&lt;fy,$A$17&gt;fy+sp),0,IF($G$17="exp",IF($A$17=$N32,$L$17*(tr-1),0),IF($G$17="atx",IF($A$17=$N32,-$L$17,0),IF($N32&lt;$A$17,0,IF($N32=MIN($A$17+$H$17,fy+sp),$L$17/100*OFFSET(Data!$A$6,$N32-$A$17,MATCH($G$17,Data!$A$4:$CG$4,0))+$L$17*$K$17%*(1-tr),IF($N32&gt;MIN($A$17+$H$17,fy+sp),0,$L$17/100*OFFSET(Data!$A$6,$N32-$A$17,MATCH($G$17,Data!$A$4:$CG$4,0)-1)))))))</f>
        <v>6.2881484320602933E-3</v>
      </c>
      <c r="Y32" s="11">
        <f ca="1">IF(OR($A$18&lt;fy,$A$18&gt;fy+sp),0,IF($G$18="exp",IF($A$18=$N32,$L$18*(tr-1),0),IF($G$18="atx",IF($A$18=$N32,-$L$18,0),IF($N32&lt;$A$18,0,IF($N32=MIN($A$18+$H$18,fy+sp),$L$18/100*OFFSET(Data!$A$6,$N32-$A$18,MATCH($G$18,Data!$A$4:$CG$4,0))+$L$18*$K$18%*(1-tr),IF($N32&gt;MIN($A$18+$H$18,fy+sp),0,$L$18/100*OFFSET(Data!$A$6,$N32-$A$18,MATCH($G$18,Data!$A$4:$CG$4,0)-1)))))))</f>
        <v>5.7564820984455419E-3</v>
      </c>
      <c r="Z32" s="11">
        <f ca="1">IF(OR($A$19&lt;fy,$A$19&gt;fy+sp),0,IF($G$19="exp",IF($A$19=$N32,$L$19*(tr-1),0),IF($G$19="atx",IF($A$19=$N32,-$L$19,0),IF($N32&lt;$A$19,0,IF($N32=MIN($A$19+$H$19,fy+sp),$L$19/100*OFFSET(Data!$A$6,$N32-$A$19,MATCH($G$19,Data!$A$4:$CG$4,0))+$L$19*$K$19%*(1-tr),IF($N32&gt;MIN($A$19+$H$19,fy+sp),0,$L$19/100*OFFSET(Data!$A$6,$N32-$A$19,MATCH($G$19,Data!$A$4:$CG$4,0)-1)))))))</f>
        <v>5.1943023553799967E-3</v>
      </c>
      <c r="AA32" s="11">
        <f ca="1">IF(OR($A$20&lt;fy,$A$20&gt;fy+sp),0,IF($G$20="exp",IF($A$20=$N32,$L$20*(tr-1),0),IF($G$20="atx",IF($A$20=$N32,-$L$20,0),IF($N32&lt;$A$20,0,IF($N32=MIN($A$20+$H$20,fy+sp),$L$20/100*OFFSET(Data!$A$6,$N32-$A$20,MATCH($G$20,Data!$A$4:$CG$4,0))+$L$20*$K$20%*(1-tr),IF($N32&gt;MIN($A$20+$H$20,fy+sp),0,$L$20/100*OFFSET(Data!$A$6,$N32-$A$20,MATCH($G$20,Data!$A$4:$CG$4,0)-1)))))))</f>
        <v>4.6004158238496656E-3</v>
      </c>
      <c r="AB32" s="11">
        <f ca="1">IF(OR($A$21&lt;fy,$A$21&gt;fy+sp),0,IF($G$21="exp",IF($A$21=$N32,$L$21*(tr-1),0),IF($G$21="atx",IF($A$21=$N32,-$L$21,0),IF($N32&lt;$A$21,0,IF($N32=MIN($A$21+$H$21,fy+sp),$L$21/100*OFFSET(Data!$A$6,$N32-$A$21,MATCH($G$21,Data!$A$4:$CG$4,0))+$L$21*$K$21%*(1-tr),IF($N32&gt;MIN($A$21+$H$21,fy+sp),0,$L$21/100*OFFSET(Data!$A$6,$N32-$A$21,MATCH($G$21,Data!$A$4:$CG$4,0)-1)))))))</f>
        <v>3.9735885267707253E-3</v>
      </c>
      <c r="AC32" s="11">
        <f ca="1">IF(OR($A$22&lt;fy,$A$22&gt;fy+sp),0,IF($G$22="exp",IF($A$22=$N32,$L$22*(tr-1),0),IF($G$22="atx",IF($A$22=$N32,-$L$22,0),IF($N32&lt;$A$22,0,IF($N32=MIN($A$22+$H$22,fy+sp),$L$22/100*OFFSET(Data!$A$6,$N32-$A$22,MATCH($G$22,Data!$A$4:$CG$4,0))+$L$22*$K$22%*(1-tr),IF($N32&gt;MIN($A$22+$H$22,fy+sp),0,$L$22/100*OFFSET(Data!$A$6,$N32-$A$22,MATCH($G$22,Data!$A$4:$CG$4,0)-1)))))))</f>
        <v>3.3125446049479118E-3</v>
      </c>
      <c r="AD32" s="11">
        <f ca="1">IF(OR($A$23&lt;fy,$A$23&gt;fy+sp),0,IF($G$23="exp",IF($A$23=$N32,$L$23*(tr-1),0),IF($G$23="atx",IF($A$23=$N32,-$L$23,0),IF($N32&lt;$A$23,0,IF($N32=MIN($A$23+$H$23,fy+sp),$L$23/100*OFFSET(Data!$A$6,$N32-$A$23,MATCH($G$23,Data!$A$4:$CG$4,0))+$L$23*$K$23%*(1-tr),IF($N32&gt;MIN($A$23+$H$23,fy+sp),0,$L$23/100*OFFSET(Data!$A$6,$N32-$A$23,MATCH($G$23,Data!$A$4:$CG$4,0)-1)))))))</f>
        <v>2.6159649942047473E-3</v>
      </c>
      <c r="AE32" s="11">
        <f ca="1">IF(OR($A$24&lt;fy,$A$24&gt;fy+sp),0,IF($G$24="exp",IF($A$24=$N32,$L$24*(tr-1),0),IF($G$24="atx",IF($A$24=$N32,-$L$24,0),IF($N32&lt;$A$24,0,IF($N32=MIN($A$24+$H$24,fy+sp),$L$24/100*OFFSET(Data!$A$6,$N32-$A$24,MATCH($G$24,Data!$A$4:$CG$4,0))+$L$24*$K$24%*(1-tr),IF($N32&gt;MIN($A$24+$H$24,fy+sp),0,$L$24/100*OFFSET(Data!$A$6,$N32-$A$24,MATCH($G$24,Data!$A$4:$CG$4,0)-1)))))))</f>
        <v>1.8824860625463104E-3</v>
      </c>
      <c r="AF32" s="11">
        <f ca="1">IF(OR($A$25&lt;fy,$A$25&gt;fy+sp),0,IF($G$25="exp",IF($A$25=$N32,$L$25*(tr-1),0),IF($G$25="atx",IF($A$25=$N32,-$L$25,0),IF($N32&lt;$A$25,0,IF($N32=MIN($A$25+$H$25,fy+sp),$L$25/100*OFFSET(Data!$A$6,$N32-$A$25,MATCH($G$25,Data!$A$4:$CG$4,0))+$L$25*$K$25%*(1-tr),IF($N32&gt;MIN($A$25+$H$25,fy+sp),0,$L$25/100*OFFSET(Data!$A$6,$N32-$A$25,MATCH($G$25,Data!$A$4:$CG$4,0)-1)))))))</f>
        <v>2.371751652408439E-3</v>
      </c>
      <c r="AG32" s="11">
        <f ca="1">IF(OR($A$26&lt;fy,$A$26&gt;fy+sp),0,IF($G$26="exp",IF($A$26=$N32,$L$26*(tr-1),0),IF($G$26="atx",IF($A$26=$N32,-$L$26,0),IF($N32&lt;$A$26,0,IF($N32=MIN($A$26+$H$26,fy+sp),$L$26/100*OFFSET(Data!$A$6,$N32-$A$26,MATCH($G$26,Data!$A$4:$CG$4,0))+$L$26*$K$26%*(1-tr),IF($N32&gt;MIN($A$26+$H$26,fy+sp),0,$L$26/100*OFFSET(Data!$A$6,$N32-$A$26,MATCH($G$26,Data!$A$4:$CG$4,0)-1)))))))</f>
        <v>9.4520066460158977E-3</v>
      </c>
      <c r="AH32" s="11">
        <f ca="1">IF(OR($A$27&lt;fy,$A$27&gt;fy+sp),0,IF($G$27="exp",IF($A$27=$N32,$L$27*(tr-1),0),IF($G$27="atx",IF($A$27=$N32,-$L$27,0),IF($N32&lt;$A$27,0,IF($N32=MIN($A$27+$H$27,fy+sp),$L$27/100*OFFSET(Data!$A$6,$N32-$A$27,MATCH($G$27,Data!$A$4:$CG$4,0))+$L$27*$K$27%*(1-tr),IF($N32&gt;MIN($A$27+$H$27,fy+sp),0,$L$27/100*OFFSET(Data!$A$6,$N32-$A$27,MATCH($G$27,Data!$A$4:$CG$4,0)-1)))))))</f>
        <v>1.7538045249002029E-2</v>
      </c>
      <c r="AI32" s="11">
        <f ca="1">IF(OR($A$28&lt;fy,$A$28&gt;fy+sp),0,IF($G$28="exp",IF($A$28=$N32,$L$28*(tr-1),0),IF($G$28="atx",IF($A$28=$N32,-$L$28,0),IF($N32&lt;$A$28,0,IF($N32=MIN($A$28+$H$28,fy+sp),$L$28/100*OFFSET(Data!$A$6,$N32-$A$28,MATCH($G$28,Data!$A$4:$CG$4,0))+$L$28*$K$28%*(1-tr),IF($N32&gt;MIN($A$28+$H$28,fy+sp),0,$L$28/100*OFFSET(Data!$A$6,$N32-$A$28,MATCH($G$28,Data!$A$4:$CG$4,0)-1)))))))</f>
        <v>2.6746353450516656E-2</v>
      </c>
      <c r="AJ32" s="11">
        <f ca="1">IF(OR($A$29&lt;fy,$A$29&gt;fy+sp),0,IF($G$29="exp",IF($A$29=$N32,$L$29*(tr-1),0),IF($G$29="atx",IF($A$29=$N32,-$L$29,0),IF($N32&lt;$A$29,0,IF($N32=MIN($A$29+$H$29,fy+sp),$L$29/100*OFFSET(Data!$A$6,$N32-$A$29,MATCH($G$29,Data!$A$4:$CG$4,0))+$L$29*$K$29%*(1-tr),IF($N32&gt;MIN($A$29+$H$29,fy+sp),0,$L$29/100*OFFSET(Data!$A$6,$N32-$A$29,MATCH($G$29,Data!$A$4:$CG$4,0)-1)))))))</f>
        <v>3.7206247731768387E-2</v>
      </c>
      <c r="AK32" s="11">
        <f ca="1">IF(OR($A$30&lt;fy,$A$30&gt;fy+sp),0,IF($G$30="exp",IF($A$30=$N32,$L$30*(tr-1),0),IF($G$30="atx",IF($A$30=$N32,-$L$30,0),IF($N32&lt;$A$30,0,IF($N32=MIN($A$30+$H$30,fy+sp),$L$30/100*OFFSET(Data!$A$6,$N32-$A$30,MATCH($G$30,Data!$A$4:$CG$4,0))+$L$30*$K$30%*(1-tr),IF($N32&gt;MIN($A$30+$H$30,fy+sp),0,$L$30/100*OFFSET(Data!$A$6,$N32-$A$30,MATCH($G$30,Data!$A$4:$CG$4,0)-1)))))))</f>
        <v>0.3737750830576187</v>
      </c>
      <c r="AL32" s="11">
        <f ca="1">IF(OR($A$31&lt;fy,$A$31&gt;fy+sp),0,IF($G$31="exp",IF($A$31=$N32,$L$31*(tr-1),0),IF($G$31="atx",IF($A$31=$N32,-$L$31,0),IF($N32&lt;$A$31,0,IF($N32=MIN($A$31+$H$31,fy+sp),$L$31/100*OFFSET(Data!$A$6,$N32-$A$31,MATCH($G$31,Data!$A$4:$CG$4,0))+$L$31*$K$31%*(1-tr),IF($N32&gt;MIN($A$31+$H$31,fy+sp),0,$L$31/100*OFFSET(Data!$A$6,$N32-$A$31,MATCH($G$31,Data!$A$4:$CG$4,0)-1)))))))</f>
        <v>-0.14139576418523006</v>
      </c>
      <c r="AM32" s="11">
        <f ca="1">IF(OR($A$32&lt;fy,$A$32&gt;fy+sp),0,IF($G$32="exp",IF($A$32=$N32,$L$32*(tr-1),0),IF($G$32="atx",IF($A$32=$N32,-$L$32,0),IF($N32&lt;$A$32,0,IF($N32=MIN($A$32+$H$32,fy+sp),$L$32/100*OFFSET(Data!$A$6,$N32-$A$32,MATCH($G$32,Data!$A$4:$CG$4,0))+$L$32*$K$32%*(1-tr),IF($N32&gt;MIN($A$32+$H$32,fy+sp),0,$L$32/100*OFFSET(Data!$A$6,$N32-$A$32,MATCH($G$32,Data!$A$4:$CG$4,0)-1)))))))</f>
        <v>-0.18096935383447876</v>
      </c>
      <c r="AN32" s="11">
        <f ca="1">IF(OR($A$33&lt;fy,$A$33&gt;fy+sp),0,IF($G$33="exp",IF($A$33=$N32,$L$33*(tr-1),0),IF($G$33="atx",IF($A$33=$N32,-$L$33,0),IF($N32&lt;$A$33,0,IF($N32=MIN($A$33+$H$33,fy+sp),$L$33/100*OFFSET(Data!$A$6,$N32-$A$33,MATCH($G$33,Data!$A$4:$CG$4,0))+$L$33*$K$33%*(1-tr),IF($N32&gt;MIN($A$33+$H$33,fy+sp),0,$L$33/100*OFFSET(Data!$A$6,$N32-$A$33,MATCH($G$33,Data!$A$4:$CG$4,0)-1)))))))</f>
        <v>-12.135396960943435</v>
      </c>
      <c r="AO32" s="11">
        <f ca="1">IF(OR($A$34&lt;fy,$A$34&gt;fy+sp),0,IF($G$34="exp",IF($A$34=$N32,$L$34*(tr-1),0),IF($G$34="atx",IF($A$34=$N32,-$L$34,0),IF($N32&lt;$A$34,0,IF($N32=MIN($A$34+$H$34,fy+sp),$L$34/100*OFFSET(Data!$A$6,$N32-$A$34,MATCH($G$34,Data!$A$4:$CG$4,0))+$L$34*$K$34%*(1-tr),IF($N32&gt;MIN($A$34+$H$34,fy+sp),0,$L$34/100*OFFSET(Data!$A$6,$N32-$A$34,MATCH($G$34,Data!$A$4:$CG$4,0)-1)))))))</f>
        <v>0</v>
      </c>
      <c r="AP32" s="11">
        <f ca="1">IF(OR($A$35&lt;fy,$A$35&gt;fy+sp),0,IF($G$35="exp",IF($A$35=$N32,$L$35*(tr-1),0),IF($G$35="atx",IF($A$35=$N32,-$L$35,0),IF($N32&lt;$A$35,0,IF($N32=MIN($A$35+$H$35,fy+sp),$L$35/100*OFFSET(Data!$A$6,$N32-$A$35,MATCH($G$35,Data!$A$4:$CG$4,0))+$L$35*$K$35%*(1-tr),IF($N32&gt;MIN($A$35+$H$35,fy+sp),0,$L$35/100*OFFSET(Data!$A$6,$N32-$A$35,MATCH($G$35,Data!$A$4:$CG$4,0)-1)))))))</f>
        <v>0</v>
      </c>
      <c r="AQ32" s="11">
        <f ca="1">IF(OR($A$36&lt;fy,$A$36&gt;fy+sp),0,IF($G$36="exp",IF($A$36=$N32,$L$36*(tr-1),0),IF($G$36="atx",IF($A$36=$N32,-$L$36,0),IF($N32&lt;$A$36,0,IF($N32=MIN($A$36+$H$36,fy+sp),$L$36/100*OFFSET(Data!$A$6,$N32-$A$36,MATCH($G$36,Data!$A$4:$CG$4,0))+$L$36*$K$36%*(1-tr),IF($N32&gt;MIN($A$36+$H$36,fy+sp),0,$L$36/100*OFFSET(Data!$A$6,$N32-$A$36,MATCH($G$36,Data!$A$4:$CG$4,0)-1)))))))</f>
        <v>0</v>
      </c>
      <c r="AR32" s="11">
        <f ca="1">IF(OR($A$37&lt;fy,$A$37&gt;fy+sp),0,IF($G$37="exp",IF($A$37=$N32,$L$37*(tr-1),0),IF($G$37="atx",IF($A$37=$N32,-$L$37,0),IF($N32&lt;$A$37,0,IF($N32=MIN($A$37+$H$37,fy+sp),$L$37/100*OFFSET(Data!$A$6,$N32-$A$37,MATCH($G$37,Data!$A$4:$CG$4,0))+$L$37*$K$37%*(1-tr),IF($N32&gt;MIN($A$37+$H$37,fy+sp),0,$L$37/100*OFFSET(Data!$A$6,$N32-$A$37,MATCH($G$37,Data!$A$4:$CG$4,0)-1)))))))</f>
        <v>0</v>
      </c>
      <c r="AS32" s="11">
        <f ca="1">IF(OR($A$38&lt;fy,$A$38&gt;fy+sp),0,IF($G$38="exp",IF($A$38=$N32,$L$38*(tr-1),0),IF($G$38="atx",IF($A$38=$N32,-$L$38,0),IF($N32&lt;$A$38,0,IF($N32=MIN($A$38+$H$38,fy+sp),$L$38/100*OFFSET(Data!$A$6,$N32-$A$38,MATCH($G$38,Data!$A$4:$CG$4,0))+$L$38*$K$38%*(1-tr),IF($N32&gt;MIN($A$38+$H$38,fy+sp),0,$L$38/100*OFFSET(Data!$A$6,$N32-$A$38,MATCH($G$38,Data!$A$4:$CG$4,0)-1)))))))</f>
        <v>0</v>
      </c>
      <c r="AT32" s="11">
        <f ca="1">IF(OR($A$39&lt;fy,$A$39&gt;fy+sp),0,IF($G$39="exp",IF($A$39=$N32,$L$39*(tr-1),0),IF($G$39="atx",IF($A$39=$N32,-$L$39,0),IF($N32&lt;$A$39,0,IF($N32=MIN($A$39+$H$39,fy+sp),$L$39/100*OFFSET(Data!$A$6,$N32-$A$39,MATCH($G$39,Data!$A$4:$CG$4,0))+$L$39*$K$39%*(1-tr),IF($N32&gt;MIN($A$39+$H$39,fy+sp),0,$L$39/100*OFFSET(Data!$A$6,$N32-$A$39,MATCH($G$39,Data!$A$4:$CG$4,0)-1)))))))</f>
        <v>0</v>
      </c>
      <c r="AU32" s="11">
        <f ca="1">IF(OR($A$40&lt;fy,$A$40&gt;fy+sp),0,IF($G$40="exp",IF($A$40=$N32,$L$40*(tr-1),0),IF($G$40="atx",IF($A$40=$N32,-$L$40,0),IF($N32&lt;$A$40,0,IF($N32=MIN($A$40+$H$40,fy+sp),$L$40/100*OFFSET(Data!$A$6,$N32-$A$40,MATCH($G$40,Data!$A$4:$CG$4,0))+$L$40*$K$40%*(1-tr),IF($N32&gt;MIN($A$40+$H$40,fy+sp),0,$L$40/100*OFFSET(Data!$A$6,$N32-$A$40,MATCH($G$40,Data!$A$4:$CG$4,0)-1)))))))</f>
        <v>0</v>
      </c>
      <c r="AV32" s="11">
        <f ca="1">IF(OR($A$41&lt;fy,$A$41&gt;fy+sp),0,IF($G$41="exp",IF($A$41=$N32,$L$41*(tr-1),0),IF($G$41="atx",IF($A$41=$N32,-$L$41,0),IF($N32&lt;$A$41,0,IF($N32=MIN($A$41+$H$41,fy+sp),$L$41/100*OFFSET(Data!$A$6,$N32-$A$41,MATCH($G$41,Data!$A$4:$CG$4,0))+$L$41*$K$41%*(1-tr),IF($N32&gt;MIN($A$41+$H$41,fy+sp),0,$L$41/100*OFFSET(Data!$A$6,$N32-$A$41,MATCH($G$41,Data!$A$4:$CG$4,0)-1)))))))</f>
        <v>0</v>
      </c>
      <c r="AW32" s="11">
        <f ca="1">IF(OR($A$42&lt;fy,$A$42&gt;fy+sp),0,IF($G$42="exp",IF($A$42=$N32,$L$42*(tr-1),0),IF($G$42="atx",IF($A$42=$N32,-$L$42,0),IF($N32&lt;$A$42,0,IF($N32=MIN($A$42+$H$42,fy+sp),$L$42/100*OFFSET(Data!$A$6,$N32-$A$42,MATCH($G$42,Data!$A$4:$CG$4,0))+$L$42*$K$42%*(1-tr),IF($N32&gt;MIN($A$42+$H$42,fy+sp),0,$L$42/100*OFFSET(Data!$A$6,$N32-$A$42,MATCH($G$42,Data!$A$4:$CG$4,0)-1)))))))</f>
        <v>0</v>
      </c>
      <c r="AX32" s="11">
        <f ca="1">IF(OR($A$43&lt;fy,$A$43&gt;fy+sp),0,IF($G$43="exp",IF($A$43=$N32,$L$43*(tr-1),0),IF($G$43="atx",IF($A$43=$N32,-$L$43,0),IF($N32&lt;$A$43,0,IF($N32=MIN($A$43+$H$43,fy+sp),$L$43/100*OFFSET(Data!$A$6,$N32-$A$43,MATCH($G$43,Data!$A$4:$CG$4,0))+$L$43*$K$43%*(1-tr),IF($N32&gt;MIN($A$43+$H$43,fy+sp),0,$L$43/100*OFFSET(Data!$A$6,$N32-$A$43,MATCH($G$43,Data!$A$4:$CG$4,0)-1)))))))</f>
        <v>0</v>
      </c>
      <c r="AY32" s="11">
        <f ca="1">IF(OR($A$44&lt;fy,$A$44&gt;fy+sp),0,IF($G$44="exp",IF($A$44=$N32,$L$44*(tr-1),0),IF($G$44="atx",IF($A$44=$N32,-$L$44,0),IF($N32&lt;$A$44,0,IF($N32=MIN($A$44+$H$44,fy+sp),$L$44/100*OFFSET(Data!$A$6,$N32-$A$44,MATCH($G$44,Data!$A$4:$CG$4,0))+$L$44*$K$44%*(1-tr),IF($N32&gt;MIN($A$44+$H$44,fy+sp),0,$L$44/100*OFFSET(Data!$A$6,$N32-$A$44,MATCH($G$44,Data!$A$4:$CG$4,0)-1)))))))</f>
        <v>0</v>
      </c>
      <c r="AZ32" s="11">
        <f ca="1">IF(OR($A$45&lt;fy,$A$45&gt;fy+sp),0,IF($G$45="exp",IF($A$45=$N32,$L$45*(tr-1),0),IF($G$45="atx",IF($A$45=$N32,-$L$45,0),IF($N32&lt;$A$45,0,IF($N32=MIN($A$45+$H$45,fy+sp),$L$45/100*OFFSET(Data!$A$6,$N32-$A$45,MATCH($G$45,Data!$A$4:$CG$4,0))+$L$45*$K$45%*(1-tr),IF($N32&gt;MIN($A$45+$H$45,fy+sp),0,$L$45/100*OFFSET(Data!$A$6,$N32-$A$45,MATCH($G$45,Data!$A$4:$CG$4,0)-1)))))))</f>
        <v>0</v>
      </c>
      <c r="BA32" s="11">
        <f ca="1">IF(OR($A$46&lt;fy,$A$46&gt;fy+sp),0,IF($G$46="exp",IF($A$46=$N32,$L$46*(tr-1),0),IF($G$46="atx",IF($A$46=$N32,-$L$46,0),IF($N32&lt;$A$46,0,IF($N32=MIN($A$46+$H$46,fy+sp),$L$46/100*OFFSET(Data!$A$6,$N32-$A$46,MATCH($G$46,Data!$A$4:$CG$4,0))+$L$46*$K$46%*(1-tr),IF($N32&gt;MIN($A$46+$H$46,fy+sp),0,$L$46/100*OFFSET(Data!$A$6,$N32-$A$46,MATCH($G$46,Data!$A$4:$CG$4,0)-1)))))))</f>
        <v>0</v>
      </c>
      <c r="BB32" s="11">
        <f ca="1">IF(OR($A$47&lt;fy,$A$47&gt;fy+sp),0,IF($G$47="exp",IF($A$47=$N32,$L$47*(tr-1),0),IF($G$47="atx",IF($A$47=$N32,-$L$47,0),IF($N32&lt;$A$47,0,IF($N32=MIN($A$47+$H$47,fy+sp),$L$47/100*OFFSET(Data!$A$6,$N32-$A$47,MATCH($G$47,Data!$A$4:$CG$4,0))+$L$47*$K$47%*(1-tr),IF($N32&gt;MIN($A$47+$H$47,fy+sp),0,$L$47/100*OFFSET(Data!$A$6,$N32-$A$47,MATCH($G$47,Data!$A$4:$CG$4,0)-1)))))))</f>
        <v>0</v>
      </c>
      <c r="BC32" s="11">
        <f t="shared" si="4"/>
        <v>-11.251223926809281</v>
      </c>
      <c r="BD32" s="11">
        <f t="shared" si="5"/>
        <v>0</v>
      </c>
      <c r="BE32" s="11">
        <f t="shared" si="6"/>
        <v>0</v>
      </c>
      <c r="BF32" s="11">
        <f t="shared" si="7"/>
        <v>0</v>
      </c>
      <c r="BG32" s="11">
        <f t="shared" ca="1" si="8"/>
        <v>-34.796396652591881</v>
      </c>
      <c r="BH32" s="5">
        <f t="shared" si="9"/>
        <v>0</v>
      </c>
      <c r="BI32" s="5">
        <f t="shared" si="1"/>
        <v>0</v>
      </c>
      <c r="BJ32">
        <f t="shared" si="10"/>
        <v>0</v>
      </c>
      <c r="BK32">
        <v>0</v>
      </c>
    </row>
    <row r="33" spans="1:63" ht="13.25" customHeight="1">
      <c r="A33" s="38">
        <f t="shared" si="12"/>
        <v>2045</v>
      </c>
      <c r="B33" s="113" t="s">
        <v>585</v>
      </c>
      <c r="C33" s="113"/>
      <c r="D33" s="113"/>
      <c r="E33" s="39">
        <v>12.135396960943435</v>
      </c>
      <c r="F33" s="326">
        <v>0</v>
      </c>
      <c r="G33" s="38" t="s">
        <v>192</v>
      </c>
      <c r="H33" s="38">
        <v>45</v>
      </c>
      <c r="I33" s="38">
        <v>0</v>
      </c>
      <c r="J33" s="74" t="str">
        <f t="shared" si="0"/>
        <v/>
      </c>
      <c r="K33" s="74">
        <f t="shared" si="2"/>
        <v>0</v>
      </c>
      <c r="L33" s="18">
        <f t="shared" si="3"/>
        <v>12.135396960943435</v>
      </c>
      <c r="M33" s="18">
        <f ca="1">NPV(i,AN$9:AN$64)+AN$8</f>
        <v>-2.471807293596219</v>
      </c>
      <c r="N33" s="109">
        <f t="shared" si="11"/>
        <v>2046</v>
      </c>
      <c r="O33" s="11">
        <f ca="1">IF(OR($A$8&lt;fy,$A$8&gt;fy+sp),0,IF($G$8="exp",IF($A$8=$N33,$L$8*(tr-1),0),IF($G$8="atx",IF($A$8=$N33,-$L$8,0),IF($N33&lt;$A$8,0,IF($N33=MIN($A$8+$H$8,fy+sp),$L$8/100*OFFSET(Data!$A$6,$N33-$A$8,MATCH($G$8,Data!$A$4:$CG$4,0))+$L$8*$K$8%*(1-tr),IF($N33&gt;MIN($A$8+$H$8,fy+sp),0,$L$8/100*OFFSET(Data!$A$6,$N33-$A$8,MATCH($G$8,Data!$A$4:$CG$4,0)-1)))))))</f>
        <v>-0.76683450982151213</v>
      </c>
      <c r="P33" s="11">
        <f ca="1">IF(OR($A$9&lt;fy,$A$9&gt;fy+sp),0,IF($G$9="exp",IF($A$9=$N33,$L$9*(tr-1),0),IF($G$9="atx",IF($A$9=$N33,-$L$9,0),IF($N33&lt;$A$9,0,IF($N33=MIN($A$9+$H$9,fy+sp),$L$9/100*OFFSET(Data!$A$6,$N33-$A$9,MATCH($G$9,Data!$A$4:$CG$4,0))+$L$9*$K$9%*(1-tr),IF($N33&gt;MIN($A$9+$H$9,fy+sp),0,$L$9/100*OFFSET(Data!$A$6,$N33-$A$9,MATCH($G$9,Data!$A$4:$CG$4,0)-1)))))))</f>
        <v>-10.594701923894819</v>
      </c>
      <c r="Q33" s="11">
        <f ca="1">IF(OR($A$10&lt;fy,$A$10&gt;fy+sp),0,IF($G$10="exp",IF($A$10=$N33,$L$10*(tr-1),0),IF($G$10="atx",IF($A$10=$N33,-$L$10,0),IF($N33&lt;$A$10,0,IF($N33=MIN($A$10+$H$10,fy+sp),$L$10/100*OFFSET(Data!$A$6,$N33-$A$10,MATCH($G$10,Data!$A$4:$CG$4,0))+$L$10*$K$10%*(1-tr),IF($N33&gt;MIN($A$10+$H$10,fy+sp),0,$L$10/100*OFFSET(Data!$A$6,$N33-$A$10,MATCH($G$10,Data!$A$4:$CG$4,0)-1)))))))</f>
        <v>-5.4619731293940564E-2</v>
      </c>
      <c r="R33" s="11">
        <f ca="1">IF(OR($A$11&lt;fy,$A$11&gt;fy+sp),0,IF($G$11="exp",IF($A$11=$N33,$L$11*(tr-1),0),IF($G$11="atx",IF($A$11=$N33,-$L$11,0),IF($N33&lt;$A$11,0,IF($N33=MIN($A$11+$H$11,fy+sp),$L$11/100*OFFSET(Data!$A$6,$N33-$A$11,MATCH($G$11,Data!$A$4:$CG$4,0))+$L$11*$K$11%*(1-tr),IF($N33&gt;MIN($A$11+$H$11,fy+sp),0,$L$11/100*OFFSET(Data!$A$6,$N33-$A$11,MATCH($G$11,Data!$A$4:$CG$4,0)-1)))))))</f>
        <v>-5.6564746996146831E-2</v>
      </c>
      <c r="S33" s="11">
        <f ca="1">IF(OR($A$12&lt;fy,$A$12&gt;fy+sp),0,IF($G$12="exp",IF($A$12=$N33,$L$12*(tr-1),0),IF($G$12="atx",IF($A$12=$N33,-$L$12,0),IF($N33&lt;$A$12,0,IF($N33=MIN($A$12+$H$12,fy+sp),$L$12/100*OFFSET(Data!$A$6,$N33-$A$12,MATCH($G$12,Data!$A$4:$CG$4,0))+$L$12*$K$12%*(1-tr),IF($N33&gt;MIN($A$12+$H$12,fy+sp),0,$L$12/100*OFFSET(Data!$A$6,$N33-$A$12,MATCH($G$12,Data!$A$4:$CG$4,0)-1)))))))</f>
        <v>-5.857287615140469E-2</v>
      </c>
      <c r="T33" s="11">
        <f ca="1">IF(OR($A$13&lt;fy,$A$13&gt;fy+sp),0,IF($G$13="exp",IF($A$13=$N33,$L$13*(tr-1),0),IF($G$13="atx",IF($A$13=$N33,-$L$13,0),IF($N33&lt;$A$13,0,IF($N33=MIN($A$13+$H$13,fy+sp),$L$13/100*OFFSET(Data!$A$6,$N33-$A$13,MATCH($G$13,Data!$A$4:$CG$4,0))+$L$13*$K$13%*(1-tr),IF($N33&gt;MIN($A$13+$H$13,fy+sp),0,$L$13/100*OFFSET(Data!$A$6,$N33-$A$13,MATCH($G$13,Data!$A$4:$CG$4,0)-1)))))))</f>
        <v>-2.5952501479558045E-2</v>
      </c>
      <c r="U33" s="11">
        <f ca="1">IF(OR($A$14&lt;fy,$A$14&gt;fy+sp),0,IF($G$14="exp",IF($A$14=$N33,$L$14*(tr-1),0),IF($G$14="atx",IF($A$14=$N33,-$L$14,0),IF($N33&lt;$A$14,0,IF($N33=MIN($A$14+$H$14,fy+sp),$L$14/100*OFFSET(Data!$A$6,$N33-$A$14,MATCH($G$14,Data!$A$4:$CG$4,0))+$L$14*$K$14%*(1-tr),IF($N33&gt;MIN($A$14+$H$14,fy+sp),0,$L$14/100*OFFSET(Data!$A$6,$N33-$A$14,MATCH($G$14,Data!$A$4:$CG$4,0)-1)))))))</f>
        <v>8.3354999734757268E-3</v>
      </c>
      <c r="V33" s="11">
        <f ca="1">IF(OR($A$15&lt;fy,$A$15&gt;fy+sp),0,IF($G$15="exp",IF($A$15=$N33,$L$15*(tr-1),0),IF($G$15="atx",IF($A$15=$N33,-$L$15,0),IF($N33&lt;$A$15,0,IF($N33=MIN($A$15+$H$15,fy+sp),$L$15/100*OFFSET(Data!$A$6,$N33-$A$15,MATCH($G$15,Data!$A$4:$CG$4,0))+$L$15*$K$15%*(1-tr),IF($N33&gt;MIN($A$15+$H$15,fy+sp),0,$L$15/100*OFFSET(Data!$A$6,$N33-$A$15,MATCH($G$15,Data!$A$4:$CG$4,0)-1)))))))</f>
        <v>7.9042031553673859E-3</v>
      </c>
      <c r="W33" s="11">
        <f ca="1">IF(OR($A$16&lt;fy,$A$16&gt;fy+sp),0,IF($G$16="exp",IF($A$16=$N33,$L$16*(tr-1),0),IF($G$16="atx",IF($A$16=$N33,-$L$16,0),IF($N33&lt;$A$16,0,IF($N33=MIN($A$16+$H$16,fy+sp),$L$16/100*OFFSET(Data!$A$6,$N33-$A$16,MATCH($G$16,Data!$A$4:$CG$4,0))+$L$16*$K$16%*(1-tr),IF($N33&gt;MIN($A$16+$H$16,fy+sp),0,$L$16/100*OFFSET(Data!$A$6,$N33-$A$16,MATCH($G$16,Data!$A$4:$CG$4,0)-1)))))))</f>
        <v>7.4461318088702589E-3</v>
      </c>
      <c r="X33" s="11">
        <f ca="1">IF(OR($A$17&lt;fy,$A$17&gt;fy+sp),0,IF($G$17="exp",IF($A$17=$N33,$L$17*(tr-1),0),IF($G$17="atx",IF($A$17=$N33,-$L$17,0),IF($N33&lt;$A$17,0,IF($N33=MIN($A$17+$H$17,fy+sp),$L$17/100*OFFSET(Data!$A$6,$N33-$A$17,MATCH($G$17,Data!$A$4:$CG$4,0))+$L$17*$K$17%*(1-tr),IF($N33&gt;MIN($A$17+$H$17,fy+sp),0,$L$17/100*OFFSET(Data!$A$6,$N33-$A$17,MATCH($G$17,Data!$A$4:$CG$4,0)-1)))))))</f>
        <v>6.9602167680761365E-3</v>
      </c>
      <c r="Y33" s="11">
        <f ca="1">IF(OR($A$18&lt;fy,$A$18&gt;fy+sp),0,IF($G$18="exp",IF($A$18=$N33,$L$18*(tr-1),0),IF($G$18="atx",IF($A$18=$N33,-$L$18,0),IF($N33&lt;$A$18,0,IF($N33=MIN($A$18+$H$18,fy+sp),$L$18/100*OFFSET(Data!$A$6,$N33-$A$18,MATCH($G$18,Data!$A$4:$CG$4,0))+$L$18*$K$18%*(1-tr),IF($N33&gt;MIN($A$18+$H$18,fy+sp),0,$L$18/100*OFFSET(Data!$A$6,$N33-$A$18,MATCH($G$18,Data!$A$4:$CG$4,0)-1)))))))</f>
        <v>6.4453521428617993E-3</v>
      </c>
      <c r="Z33" s="11">
        <f ca="1">IF(OR($A$19&lt;fy,$A$19&gt;fy+sp),0,IF($G$19="exp",IF($A$19=$N33,$L$19*(tr-1),0),IF($G$19="atx",IF($A$19=$N33,-$L$19,0),IF($N33&lt;$A$19,0,IF($N33=MIN($A$19+$H$19,fy+sp),$L$19/100*OFFSET(Data!$A$6,$N33-$A$19,MATCH($G$19,Data!$A$4:$CG$4,0))+$L$19*$K$19%*(1-tr),IF($N33&gt;MIN($A$19+$H$19,fy+sp),0,$L$19/100*OFFSET(Data!$A$6,$N33-$A$19,MATCH($G$19,Data!$A$4:$CG$4,0)-1)))))))</f>
        <v>5.9003941509066802E-3</v>
      </c>
      <c r="AA33" s="11">
        <f ca="1">IF(OR($A$20&lt;fy,$A$20&gt;fy+sp),0,IF($G$20="exp",IF($A$20=$N33,$L$20*(tr-1),0),IF($G$20="atx",IF($A$20=$N33,-$L$20,0),IF($N33&lt;$A$20,0,IF($N33=MIN($A$20+$H$20,fy+sp),$L$20/100*OFFSET(Data!$A$6,$N33-$A$20,MATCH($G$20,Data!$A$4:$CG$4,0))+$L$20*$K$20%*(1-tr),IF($N33&gt;MIN($A$20+$H$20,fy+sp),0,$L$20/100*OFFSET(Data!$A$6,$N33-$A$20,MATCH($G$20,Data!$A$4:$CG$4,0)-1)))))))</f>
        <v>5.3241599142644959E-3</v>
      </c>
      <c r="AB33" s="11">
        <f ca="1">IF(OR($A$21&lt;fy,$A$21&gt;fy+sp),0,IF($G$21="exp",IF($A$21=$N33,$L$21*(tr-1),0),IF($G$21="atx",IF($A$21=$N33,-$L$21,0),IF($N33&lt;$A$21,0,IF($N33=MIN($A$21+$H$21,fy+sp),$L$21/100*OFFSET(Data!$A$6,$N33-$A$21,MATCH($G$21,Data!$A$4:$CG$4,0))+$L$21*$K$21%*(1-tr),IF($N33&gt;MIN($A$21+$H$21,fy+sp),0,$L$21/100*OFFSET(Data!$A$6,$N33-$A$21,MATCH($G$21,Data!$A$4:$CG$4,0)-1)))))))</f>
        <v>4.7154262194459068E-3</v>
      </c>
      <c r="AC33" s="11">
        <f ca="1">IF(OR($A$22&lt;fy,$A$22&gt;fy+sp),0,IF($G$22="exp",IF($A$22=$N33,$L$22*(tr-1),0),IF($G$22="atx",IF($A$22=$N33,-$L$22,0),IF($N33&lt;$A$22,0,IF($N33=MIN($A$22+$H$22,fy+sp),$L$22/100*OFFSET(Data!$A$6,$N33-$A$22,MATCH($G$22,Data!$A$4:$CG$4,0))+$L$22*$K$22%*(1-tr),IF($N33&gt;MIN($A$22+$H$22,fy+sp),0,$L$22/100*OFFSET(Data!$A$6,$N33-$A$22,MATCH($G$22,Data!$A$4:$CG$4,0)-1)))))))</f>
        <v>4.0729282399399932E-3</v>
      </c>
      <c r="AD33" s="11">
        <f ca="1">IF(OR($A$23&lt;fy,$A$23&gt;fy+sp),0,IF($G$23="exp",IF($A$23=$N33,$L$23*(tr-1),0),IF($G$23="atx",IF($A$23=$N33,-$L$23,0),IF($N33&lt;$A$23,0,IF($N33=MIN($A$23+$H$23,fy+sp),$L$23/100*OFFSET(Data!$A$6,$N33-$A$23,MATCH($G$23,Data!$A$4:$CG$4,0))+$L$23*$K$23%*(1-tr),IF($N33&gt;MIN($A$23+$H$23,fy+sp),0,$L$23/100*OFFSET(Data!$A$6,$N33-$A$23,MATCH($G$23,Data!$A$4:$CG$4,0)-1)))))))</f>
        <v>3.3953582200716096E-3</v>
      </c>
      <c r="AE33" s="11">
        <f ca="1">IF(OR($A$24&lt;fy,$A$24&gt;fy+sp),0,IF($G$24="exp",IF($A$24=$N33,$L$24*(tr-1),0),IF($G$24="atx",IF($A$24=$N33,-$L$24,0),IF($N33&lt;$A$24,0,IF($N33=MIN($A$24+$H$24,fy+sp),$L$24/100*OFFSET(Data!$A$6,$N33-$A$24,MATCH($G$24,Data!$A$4:$CG$4,0))+$L$24*$K$24%*(1-tr),IF($N33&gt;MIN($A$24+$H$24,fy+sp),0,$L$24/100*OFFSET(Data!$A$6,$N33-$A$24,MATCH($G$24,Data!$A$4:$CG$4,0)-1)))))))</f>
        <v>2.6813641190598656E-3</v>
      </c>
      <c r="AF33" s="11">
        <f ca="1">IF(OR($A$25&lt;fy,$A$25&gt;fy+sp),0,IF($G$25="exp",IF($A$25=$N33,$L$25*(tr-1),0),IF($G$25="atx",IF($A$25=$N33,-$L$25,0),IF($N33&lt;$A$25,0,IF($N33=MIN($A$25+$H$25,fy+sp),$L$25/100*OFFSET(Data!$A$6,$N33-$A$25,MATCH($G$25,Data!$A$4:$CG$4,0))+$L$25*$K$25%*(1-tr),IF($N33&gt;MIN($A$25+$H$25,fy+sp),0,$L$25/100*OFFSET(Data!$A$6,$N33-$A$25,MATCH($G$25,Data!$A$4:$CG$4,0)-1)))))))</f>
        <v>1.9295482141099679E-3</v>
      </c>
      <c r="AG33" s="11">
        <f ca="1">IF(OR($A$26&lt;fy,$A$26&gt;fy+sp),0,IF($G$26="exp",IF($A$26=$N33,$L$26*(tr-1),0),IF($G$26="atx",IF($A$26=$N33,-$L$26,0),IF($N33&lt;$A$26,0,IF($N33=MIN($A$26+$H$26,fy+sp),$L$26/100*OFFSET(Data!$A$6,$N33-$A$26,MATCH($G$26,Data!$A$4:$CG$4,0))+$L$26*$K$26%*(1-tr),IF($N33&gt;MIN($A$26+$H$26,fy+sp),0,$L$26/100*OFFSET(Data!$A$6,$N33-$A$26,MATCH($G$26,Data!$A$4:$CG$4,0)-1)))))))</f>
        <v>2.4310454437186497E-3</v>
      </c>
      <c r="AH33" s="11">
        <f ca="1">IF(OR($A$27&lt;fy,$A$27&gt;fy+sp),0,IF($G$27="exp",IF($A$27=$N33,$L$27*(tr-1),0),IF($G$27="atx",IF($A$27=$N33,-$L$27,0),IF($N33&lt;$A$27,0,IF($N33=MIN($A$27+$H$27,fy+sp),$L$27/100*OFFSET(Data!$A$6,$N33-$A$27,MATCH($G$27,Data!$A$4:$CG$4,0))+$L$27*$K$27%*(1-tr),IF($N33&gt;MIN($A$27+$H$27,fy+sp),0,$L$27/100*OFFSET(Data!$A$6,$N33-$A$27,MATCH($G$27,Data!$A$4:$CG$4,0)-1)))))))</f>
        <v>9.6883068121662932E-3</v>
      </c>
      <c r="AI33" s="11">
        <f ca="1">IF(OR($A$28&lt;fy,$A$28&gt;fy+sp),0,IF($G$28="exp",IF($A$28=$N33,$L$28*(tr-1),0),IF($G$28="atx",IF($A$28=$N33,-$L$28,0),IF($N33&lt;$A$28,0,IF($N33=MIN($A$28+$H$28,fy+sp),$L$28/100*OFFSET(Data!$A$6,$N33-$A$28,MATCH($G$28,Data!$A$4:$CG$4,0))+$L$28*$K$28%*(1-tr),IF($N33&gt;MIN($A$28+$H$28,fy+sp),0,$L$28/100*OFFSET(Data!$A$6,$N33-$A$28,MATCH($G$28,Data!$A$4:$CG$4,0)-1)))))))</f>
        <v>1.7976496380227081E-2</v>
      </c>
      <c r="AJ33" s="11">
        <f ca="1">IF(OR($A$29&lt;fy,$A$29&gt;fy+sp),0,IF($G$29="exp",IF($A$29=$N33,$L$29*(tr-1),0),IF($G$29="atx",IF($A$29=$N33,-$L$29,0),IF($N33&lt;$A$29,0,IF($N33=MIN($A$29+$H$29,fy+sp),$L$29/100*OFFSET(Data!$A$6,$N33-$A$29,MATCH($G$29,Data!$A$4:$CG$4,0))+$L$29*$K$29%*(1-tr),IF($N33&gt;MIN($A$29+$H$29,fy+sp),0,$L$29/100*OFFSET(Data!$A$6,$N33-$A$29,MATCH($G$29,Data!$A$4:$CG$4,0)-1)))))))</f>
        <v>2.7415012286779571E-2</v>
      </c>
      <c r="AK33" s="11">
        <f ca="1">IF(OR($A$30&lt;fy,$A$30&gt;fy+sp),0,IF($G$30="exp",IF($A$30=$N33,$L$30*(tr-1),0),IF($G$30="atx",IF($A$30=$N33,-$L$30,0),IF($N33&lt;$A$30,0,IF($N33=MIN($A$30+$H$30,fy+sp),$L$30/100*OFFSET(Data!$A$6,$N33-$A$30,MATCH($G$30,Data!$A$4:$CG$4,0))+$L$30*$K$30%*(1-tr),IF($N33&gt;MIN($A$30+$H$30,fy+sp),0,$L$30/100*OFFSET(Data!$A$6,$N33-$A$30,MATCH($G$30,Data!$A$4:$CG$4,0)-1)))))))</f>
        <v>3.8136403925062588E-2</v>
      </c>
      <c r="AL33" s="11">
        <f ca="1">IF(OR($A$31&lt;fy,$A$31&gt;fy+sp),0,IF($G$31="exp",IF($A$31=$N33,$L$31*(tr-1),0),IF($G$31="atx",IF($A$31=$N33,-$L$31,0),IF($N33&lt;$A$31,0,IF($N33=MIN($A$31+$H$31,fy+sp),$L$31/100*OFFSET(Data!$A$6,$N33-$A$31,MATCH($G$31,Data!$A$4:$CG$4,0))+$L$31*$K$31%*(1-tr),IF($N33&gt;MIN($A$31+$H$31,fy+sp),0,$L$31/100*OFFSET(Data!$A$6,$N33-$A$31,MATCH($G$31,Data!$A$4:$CG$4,0)-1)))))))</f>
        <v>0.38311946013405906</v>
      </c>
      <c r="AM33" s="11">
        <f ca="1">IF(OR($A$32&lt;fy,$A$32&gt;fy+sp),0,IF($G$32="exp",IF($A$32=$N33,$L$32*(tr-1),0),IF($G$32="atx",IF($A$32=$N33,-$L$32,0),IF($N33&lt;$A$32,0,IF($N33=MIN($A$32+$H$32,fy+sp),$L$32/100*OFFSET(Data!$A$6,$N33-$A$32,MATCH($G$32,Data!$A$4:$CG$4,0))+$L$32*$K$32%*(1-tr),IF($N33&gt;MIN($A$32+$H$32,fy+sp),0,$L$32/100*OFFSET(Data!$A$6,$N33-$A$32,MATCH($G$32,Data!$A$4:$CG$4,0)-1)))))))</f>
        <v>-0.14493065828986082</v>
      </c>
      <c r="AN33" s="11">
        <f ca="1">IF(OR($A$33&lt;fy,$A$33&gt;fy+sp),0,IF($G$33="exp",IF($A$33=$N33,$L$33*(tr-1),0),IF($G$33="atx",IF($A$33=$N33,-$L$33,0),IF($N33&lt;$A$33,0,IF($N33=MIN($A$33+$H$33,fy+sp),$L$33/100*OFFSET(Data!$A$6,$N33-$A$33,MATCH($G$33,Data!$A$4:$CG$4,0))+$L$33*$K$33%*(1-tr),IF($N33&gt;MIN($A$33+$H$33,fy+sp),0,$L$33/100*OFFSET(Data!$A$6,$N33-$A$33,MATCH($G$33,Data!$A$4:$CG$4,0)-1)))))))</f>
        <v>-0.18549358768034072</v>
      </c>
      <c r="AO33" s="11">
        <f ca="1">IF(OR($A$34&lt;fy,$A$34&gt;fy+sp),0,IF($G$34="exp",IF($A$34=$N33,$L$34*(tr-1),0),IF($G$34="atx",IF($A$34=$N33,-$L$34,0),IF($N33&lt;$A$34,0,IF($N33=MIN($A$34+$H$34,fy+sp),$L$34/100*OFFSET(Data!$A$6,$N33-$A$34,MATCH($G$34,Data!$A$4:$CG$4,0))+$L$34*$K$34%*(1-tr),IF($N33&gt;MIN($A$34+$H$34,fy+sp),0,$L$34/100*OFFSET(Data!$A$6,$N33-$A$34,MATCH($G$34,Data!$A$4:$CG$4,0)-1)))))))</f>
        <v>-12.438781884967019</v>
      </c>
      <c r="AP33" s="11">
        <f ca="1">IF(OR($A$35&lt;fy,$A$35&gt;fy+sp),0,IF($G$35="exp",IF($A$35=$N33,$L$35*(tr-1),0),IF($G$35="atx",IF($A$35=$N33,-$L$35,0),IF($N33&lt;$A$35,0,IF($N33=MIN($A$35+$H$35,fy+sp),$L$35/100*OFFSET(Data!$A$6,$N33-$A$35,MATCH($G$35,Data!$A$4:$CG$4,0))+$L$35*$K$35%*(1-tr),IF($N33&gt;MIN($A$35+$H$35,fy+sp),0,$L$35/100*OFFSET(Data!$A$6,$N33-$A$35,MATCH($G$35,Data!$A$4:$CG$4,0)-1)))))))</f>
        <v>0</v>
      </c>
      <c r="AQ33" s="11">
        <f ca="1">IF(OR($A$36&lt;fy,$A$36&gt;fy+sp),0,IF($G$36="exp",IF($A$36=$N33,$L$36*(tr-1),0),IF($G$36="atx",IF($A$36=$N33,-$L$36,0),IF($N33&lt;$A$36,0,IF($N33=MIN($A$36+$H$36,fy+sp),$L$36/100*OFFSET(Data!$A$6,$N33-$A$36,MATCH($G$36,Data!$A$4:$CG$4,0))+$L$36*$K$36%*(1-tr),IF($N33&gt;MIN($A$36+$H$36,fy+sp),0,$L$36/100*OFFSET(Data!$A$6,$N33-$A$36,MATCH($G$36,Data!$A$4:$CG$4,0)-1)))))))</f>
        <v>0</v>
      </c>
      <c r="AR33" s="11">
        <f ca="1">IF(OR($A$37&lt;fy,$A$37&gt;fy+sp),0,IF($G$37="exp",IF($A$37=$N33,$L$37*(tr-1),0),IF($G$37="atx",IF($A$37=$N33,-$L$37,0),IF($N33&lt;$A$37,0,IF($N33=MIN($A$37+$H$37,fy+sp),$L$37/100*OFFSET(Data!$A$6,$N33-$A$37,MATCH($G$37,Data!$A$4:$CG$4,0))+$L$37*$K$37%*(1-tr),IF($N33&gt;MIN($A$37+$H$37,fy+sp),0,$L$37/100*OFFSET(Data!$A$6,$N33-$A$37,MATCH($G$37,Data!$A$4:$CG$4,0)-1)))))))</f>
        <v>0</v>
      </c>
      <c r="AS33" s="11">
        <f ca="1">IF(OR($A$38&lt;fy,$A$38&gt;fy+sp),0,IF($G$38="exp",IF($A$38=$N33,$L$38*(tr-1),0),IF($G$38="atx",IF($A$38=$N33,-$L$38,0),IF($N33&lt;$A$38,0,IF($N33=MIN($A$38+$H$38,fy+sp),$L$38/100*OFFSET(Data!$A$6,$N33-$A$38,MATCH($G$38,Data!$A$4:$CG$4,0))+$L$38*$K$38%*(1-tr),IF($N33&gt;MIN($A$38+$H$38,fy+sp),0,$L$38/100*OFFSET(Data!$A$6,$N33-$A$38,MATCH($G$38,Data!$A$4:$CG$4,0)-1)))))))</f>
        <v>0</v>
      </c>
      <c r="AT33" s="11">
        <f ca="1">IF(OR($A$39&lt;fy,$A$39&gt;fy+sp),0,IF($G$39="exp",IF($A$39=$N33,$L$39*(tr-1),0),IF($G$39="atx",IF($A$39=$N33,-$L$39,0),IF($N33&lt;$A$39,0,IF($N33=MIN($A$39+$H$39,fy+sp),$L$39/100*OFFSET(Data!$A$6,$N33-$A$39,MATCH($G$39,Data!$A$4:$CG$4,0))+$L$39*$K$39%*(1-tr),IF($N33&gt;MIN($A$39+$H$39,fy+sp),0,$L$39/100*OFFSET(Data!$A$6,$N33-$A$39,MATCH($G$39,Data!$A$4:$CG$4,0)-1)))))))</f>
        <v>0</v>
      </c>
      <c r="AU33" s="11">
        <f ca="1">IF(OR($A$40&lt;fy,$A$40&gt;fy+sp),0,IF($G$40="exp",IF($A$40=$N33,$L$40*(tr-1),0),IF($G$40="atx",IF($A$40=$N33,-$L$40,0),IF($N33&lt;$A$40,0,IF($N33=MIN($A$40+$H$40,fy+sp),$L$40/100*OFFSET(Data!$A$6,$N33-$A$40,MATCH($G$40,Data!$A$4:$CG$4,0))+$L$40*$K$40%*(1-tr),IF($N33&gt;MIN($A$40+$H$40,fy+sp),0,$L$40/100*OFFSET(Data!$A$6,$N33-$A$40,MATCH($G$40,Data!$A$4:$CG$4,0)-1)))))))</f>
        <v>0</v>
      </c>
      <c r="AV33" s="11">
        <f ca="1">IF(OR($A$41&lt;fy,$A$41&gt;fy+sp),0,IF($G$41="exp",IF($A$41=$N33,$L$41*(tr-1),0),IF($G$41="atx",IF($A$41=$N33,-$L$41,0),IF($N33&lt;$A$41,0,IF($N33=MIN($A$41+$H$41,fy+sp),$L$41/100*OFFSET(Data!$A$6,$N33-$A$41,MATCH($G$41,Data!$A$4:$CG$4,0))+$L$41*$K$41%*(1-tr),IF($N33&gt;MIN($A$41+$H$41,fy+sp),0,$L$41/100*OFFSET(Data!$A$6,$N33-$A$41,MATCH($G$41,Data!$A$4:$CG$4,0)-1)))))))</f>
        <v>0</v>
      </c>
      <c r="AW33" s="11">
        <f ca="1">IF(OR($A$42&lt;fy,$A$42&gt;fy+sp),0,IF($G$42="exp",IF($A$42=$N33,$L$42*(tr-1),0),IF($G$42="atx",IF($A$42=$N33,-$L$42,0),IF($N33&lt;$A$42,0,IF($N33=MIN($A$42+$H$42,fy+sp),$L$42/100*OFFSET(Data!$A$6,$N33-$A$42,MATCH($G$42,Data!$A$4:$CG$4,0))+$L$42*$K$42%*(1-tr),IF($N33&gt;MIN($A$42+$H$42,fy+sp),0,$L$42/100*OFFSET(Data!$A$6,$N33-$A$42,MATCH($G$42,Data!$A$4:$CG$4,0)-1)))))))</f>
        <v>0</v>
      </c>
      <c r="AX33" s="11">
        <f ca="1">IF(OR($A$43&lt;fy,$A$43&gt;fy+sp),0,IF($G$43="exp",IF($A$43=$N33,$L$43*(tr-1),0),IF($G$43="atx",IF($A$43=$N33,-$L$43,0),IF($N33&lt;$A$43,0,IF($N33=MIN($A$43+$H$43,fy+sp),$L$43/100*OFFSET(Data!$A$6,$N33-$A$43,MATCH($G$43,Data!$A$4:$CG$4,0))+$L$43*$K$43%*(1-tr),IF($N33&gt;MIN($A$43+$H$43,fy+sp),0,$L$43/100*OFFSET(Data!$A$6,$N33-$A$43,MATCH($G$43,Data!$A$4:$CG$4,0)-1)))))))</f>
        <v>0</v>
      </c>
      <c r="AY33" s="11">
        <f ca="1">IF(OR($A$44&lt;fy,$A$44&gt;fy+sp),0,IF($G$44="exp",IF($A$44=$N33,$L$44*(tr-1),0),IF($G$44="atx",IF($A$44=$N33,-$L$44,0),IF($N33&lt;$A$44,0,IF($N33=MIN($A$44+$H$44,fy+sp),$L$44/100*OFFSET(Data!$A$6,$N33-$A$44,MATCH($G$44,Data!$A$4:$CG$4,0))+$L$44*$K$44%*(1-tr),IF($N33&gt;MIN($A$44+$H$44,fy+sp),0,$L$44/100*OFFSET(Data!$A$6,$N33-$A$44,MATCH($G$44,Data!$A$4:$CG$4,0)-1)))))))</f>
        <v>0</v>
      </c>
      <c r="AZ33" s="11">
        <f ca="1">IF(OR($A$45&lt;fy,$A$45&gt;fy+sp),0,IF($G$45="exp",IF($A$45=$N33,$L$45*(tr-1),0),IF($G$45="atx",IF($A$45=$N33,-$L$45,0),IF($N33&lt;$A$45,0,IF($N33=MIN($A$45+$H$45,fy+sp),$L$45/100*OFFSET(Data!$A$6,$N33-$A$45,MATCH($G$45,Data!$A$4:$CG$4,0))+$L$45*$K$45%*(1-tr),IF($N33&gt;MIN($A$45+$H$45,fy+sp),0,$L$45/100*OFFSET(Data!$A$6,$N33-$A$45,MATCH($G$45,Data!$A$4:$CG$4,0)-1)))))))</f>
        <v>0</v>
      </c>
      <c r="BA33" s="11">
        <f ca="1">IF(OR($A$46&lt;fy,$A$46&gt;fy+sp),0,IF($G$46="exp",IF($A$46=$N33,$L$46*(tr-1),0),IF($G$46="atx",IF($A$46=$N33,-$L$46,0),IF($N33&lt;$A$46,0,IF($N33=MIN($A$46+$H$46,fy+sp),$L$46/100*OFFSET(Data!$A$6,$N33-$A$46,MATCH($G$46,Data!$A$4:$CG$4,0))+$L$46*$K$46%*(1-tr),IF($N33&gt;MIN($A$46+$H$46,fy+sp),0,$L$46/100*OFFSET(Data!$A$6,$N33-$A$46,MATCH($G$46,Data!$A$4:$CG$4,0)-1)))))))</f>
        <v>0</v>
      </c>
      <c r="BB33" s="11">
        <f ca="1">IF(OR($A$47&lt;fy,$A$47&gt;fy+sp),0,IF($G$47="exp",IF($A$47=$N33,$L$47*(tr-1),0),IF($G$47="atx",IF($A$47=$N33,-$L$47,0),IF($N33&lt;$A$47,0,IF($N33=MIN($A$47+$H$47,fy+sp),$L$47/100*OFFSET(Data!$A$6,$N33-$A$47,MATCH($G$47,Data!$A$4:$CG$4,0))+$L$47*$K$47%*(1-tr),IF($N33&gt;MIN($A$47+$H$47,fy+sp),0,$L$47/100*OFFSET(Data!$A$6,$N33-$A$47,MATCH($G$47,Data!$A$4:$CG$4,0)-1)))))))</f>
        <v>0</v>
      </c>
      <c r="BC33" s="11">
        <f t="shared" si="4"/>
        <v>-11.532504524979512</v>
      </c>
      <c r="BD33" s="11">
        <f t="shared" si="5"/>
        <v>0</v>
      </c>
      <c r="BE33" s="11">
        <f t="shared" si="6"/>
        <v>0</v>
      </c>
      <c r="BF33" s="11">
        <f t="shared" si="7"/>
        <v>0</v>
      </c>
      <c r="BG33" s="11">
        <f t="shared" ca="1" si="8"/>
        <v>-35.315079637645653</v>
      </c>
      <c r="BH33" s="5">
        <f t="shared" si="9"/>
        <v>0</v>
      </c>
      <c r="BI33" s="5">
        <f t="shared" si="1"/>
        <v>0</v>
      </c>
      <c r="BJ33">
        <f t="shared" si="10"/>
        <v>0</v>
      </c>
      <c r="BK33">
        <v>0</v>
      </c>
    </row>
    <row r="34" spans="1:63" ht="13.25" customHeight="1">
      <c r="A34" s="38">
        <f t="shared" si="12"/>
        <v>2046</v>
      </c>
      <c r="B34" s="113" t="s">
        <v>585</v>
      </c>
      <c r="C34" s="113"/>
      <c r="D34" s="113"/>
      <c r="E34" s="39">
        <v>12.438781884967019</v>
      </c>
      <c r="F34" s="326">
        <v>0</v>
      </c>
      <c r="G34" s="38" t="s">
        <v>192</v>
      </c>
      <c r="H34" s="38">
        <v>45</v>
      </c>
      <c r="I34" s="38">
        <v>0</v>
      </c>
      <c r="J34" s="74" t="str">
        <f t="shared" si="0"/>
        <v/>
      </c>
      <c r="K34" s="74">
        <f t="shared" si="2"/>
        <v>0</v>
      </c>
      <c r="L34" s="18">
        <f t="shared" si="3"/>
        <v>12.438781884967019</v>
      </c>
      <c r="M34" s="18">
        <f ca="1">NPV(i,AO$9:AO$64)+AO$8</f>
        <v>-2.365833823785338</v>
      </c>
      <c r="N34" s="109">
        <f t="shared" si="11"/>
        <v>2047</v>
      </c>
      <c r="O34" s="11">
        <f ca="1">IF(OR($A$8&lt;fy,$A$8&gt;fy+sp),0,IF($G$8="exp",IF($A$8=$N34,$L$8*(tr-1),0),IF($G$8="atx",IF($A$8=$N34,-$L$8,0),IF($N34&lt;$A$8,0,IF($N34=MIN($A$8+$H$8,fy+sp),$L$8/100*OFFSET(Data!$A$6,$N34-$A$8,MATCH($G$8,Data!$A$4:$CG$4,0))+$L$8*$K$8%*(1-tr),IF($N34&gt;MIN($A$8+$H$8,fy+sp),0,$L$8/100*OFFSET(Data!$A$6,$N34-$A$8,MATCH($G$8,Data!$A$4:$CG$4,0)-1)))))))</f>
        <v>-0.75881371460611169</v>
      </c>
      <c r="P34" s="11">
        <f ca="1">IF(OR($A$9&lt;fy,$A$9&gt;fy+sp),0,IF($G$9="exp",IF($A$9=$N34,$L$9*(tr-1),0),IF($G$9="atx",IF($A$9=$N34,-$L$9,0),IF($N34&lt;$A$9,0,IF($N34=MIN($A$9+$H$9,fy+sp),$L$9/100*OFFSET(Data!$A$6,$N34-$A$9,MATCH($G$9,Data!$A$4:$CG$4,0))+$L$9*$K$9%*(1-tr),IF($N34&gt;MIN($A$9+$H$9,fy+sp),0,$L$9/100*OFFSET(Data!$A$6,$N34-$A$9,MATCH($G$9,Data!$A$4:$CG$4,0)-1)))))))</f>
        <v>-10.483885400366752</v>
      </c>
      <c r="Q34" s="11">
        <f ca="1">IF(OR($A$10&lt;fy,$A$10&gt;fy+sp),0,IF($G$10="exp",IF($A$10=$N34,$L$10*(tr-1),0),IF($G$10="atx",IF($A$10=$N34,-$L$10,0),IF($N34&lt;$A$10,0,IF($N34=MIN($A$10+$H$10,fy+sp),$L$10/100*OFFSET(Data!$A$6,$N34-$A$10,MATCH($G$10,Data!$A$4:$CG$4,0))+$L$10*$K$10%*(1-tr),IF($N34&gt;MIN($A$10+$H$10,fy+sp),0,$L$10/100*OFFSET(Data!$A$6,$N34-$A$10,MATCH($G$10,Data!$A$4:$CG$4,0)-1)))))))</f>
        <v>-5.4054343567250043E-2</v>
      </c>
      <c r="R34" s="11">
        <f ca="1">IF(OR($A$11&lt;fy,$A$11&gt;fy+sp),0,IF($G$11="exp",IF($A$11=$N34,$L$11*(tr-1),0),IF($G$11="atx",IF($A$11=$N34,-$L$11,0),IF($N34&lt;$A$11,0,IF($N34=MIN($A$11+$H$11,fy+sp),$L$11/100*OFFSET(Data!$A$6,$N34-$A$11,MATCH($G$11,Data!$A$4:$CG$4,0))+$L$11*$K$11%*(1-tr),IF($N34&gt;MIN($A$11+$H$11,fy+sp),0,$L$11/100*OFFSET(Data!$A$6,$N34-$A$11,MATCH($G$11,Data!$A$4:$CG$4,0)-1)))))))</f>
        <v>-5.5985224576289072E-2</v>
      </c>
      <c r="S34" s="11">
        <f ca="1">IF(OR($A$12&lt;fy,$A$12&gt;fy+sp),0,IF($G$12="exp",IF($A$12=$N34,$L$12*(tr-1),0),IF($G$12="atx",IF($A$12=$N34,-$L$12,0),IF($N34&lt;$A$12,0,IF($N34=MIN($A$12+$H$12,fy+sp),$L$12/100*OFFSET(Data!$A$6,$N34-$A$12,MATCH($G$12,Data!$A$4:$CG$4,0))+$L$12*$K$12%*(1-tr),IF($N34&gt;MIN($A$12+$H$12,fy+sp),0,$L$12/100*OFFSET(Data!$A$6,$N34-$A$12,MATCH($G$12,Data!$A$4:$CG$4,0)-1)))))))</f>
        <v>-5.7978865671050497E-2</v>
      </c>
      <c r="T34" s="11">
        <f ca="1">IF(OR($A$13&lt;fy,$A$13&gt;fy+sp),0,IF($G$13="exp",IF($A$13=$N34,$L$13*(tr-1),0),IF($G$13="atx",IF($A$13=$N34,-$L$13,0),IF($N34&lt;$A$13,0,IF($N34=MIN($A$13+$H$13,fy+sp),$L$13/100*OFFSET(Data!$A$6,$N34-$A$13,MATCH($G$13,Data!$A$4:$CG$4,0))+$L$13*$K$13%*(1-tr),IF($N34&gt;MIN($A$13+$H$13,fy+sp),0,$L$13/100*OFFSET(Data!$A$6,$N34-$A$13,MATCH($G$13,Data!$A$4:$CG$4,0)-1)))))))</f>
        <v>-6.003719805518979E-2</v>
      </c>
      <c r="U34" s="11">
        <f ca="1">IF(OR($A$14&lt;fy,$A$14&gt;fy+sp),0,IF($G$14="exp",IF($A$14=$N34,$L$14*(tr-1),0),IF($G$14="atx",IF($A$14=$N34,-$L$14,0),IF($N34&lt;$A$14,0,IF($N34=MIN($A$14+$H$14,fy+sp),$L$14/100*OFFSET(Data!$A$6,$N34-$A$14,MATCH($G$14,Data!$A$4:$CG$4,0))+$L$14*$K$14%*(1-tr),IF($N34&gt;MIN($A$14+$H$14,fy+sp),0,$L$14/100*OFFSET(Data!$A$6,$N34-$A$14,MATCH($G$14,Data!$A$4:$CG$4,0)-1)))))))</f>
        <v>-2.6601314016546997E-2</v>
      </c>
      <c r="V34" s="11">
        <f ca="1">IF(OR($A$15&lt;fy,$A$15&gt;fy+sp),0,IF($G$15="exp",IF($A$15=$N34,$L$15*(tr-1),0),IF($G$15="atx",IF($A$15=$N34,-$L$15,0),IF($N34&lt;$A$15,0,IF($N34=MIN($A$15+$H$15,fy+sp),$L$15/100*OFFSET(Data!$A$6,$N34-$A$15,MATCH($G$15,Data!$A$4:$CG$4,0))+$L$15*$K$15%*(1-tr),IF($N34&gt;MIN($A$15+$H$15,fy+sp),0,$L$15/100*OFFSET(Data!$A$6,$N34-$A$15,MATCH($G$15,Data!$A$4:$CG$4,0)-1)))))))</f>
        <v>8.5438874728126189E-3</v>
      </c>
      <c r="W34" s="11">
        <f ca="1">IF(OR($A$16&lt;fy,$A$16&gt;fy+sp),0,IF($G$16="exp",IF($A$16=$N34,$L$16*(tr-1),0),IF($G$16="atx",IF($A$16=$N34,-$L$16,0),IF($N34&lt;$A$16,0,IF($N34=MIN($A$16+$H$16,fy+sp),$L$16/100*OFFSET(Data!$A$6,$N34-$A$16,MATCH($G$16,Data!$A$4:$CG$4,0))+$L$16*$K$16%*(1-tr),IF($N34&gt;MIN($A$16+$H$16,fy+sp),0,$L$16/100*OFFSET(Data!$A$6,$N34-$A$16,MATCH($G$16,Data!$A$4:$CG$4,0)-1)))))))</f>
        <v>8.1018082342515698E-3</v>
      </c>
      <c r="X34" s="11">
        <f ca="1">IF(OR($A$17&lt;fy,$A$17&gt;fy+sp),0,IF($G$17="exp",IF($A$17=$N34,$L$17*(tr-1),0),IF($G$17="atx",IF($A$17=$N34,-$L$17,0),IF($N34&lt;$A$17,0,IF($N34=MIN($A$17+$H$17,fy+sp),$L$17/100*OFFSET(Data!$A$6,$N34-$A$17,MATCH($G$17,Data!$A$4:$CG$4,0))+$L$17*$K$17%*(1-tr),IF($N34&gt;MIN($A$17+$H$17,fy+sp),0,$L$17/100*OFFSET(Data!$A$6,$N34-$A$17,MATCH($G$17,Data!$A$4:$CG$4,0)-1)))))))</f>
        <v>7.6322851040920162E-3</v>
      </c>
      <c r="Y34" s="11">
        <f ca="1">IF(OR($A$18&lt;fy,$A$18&gt;fy+sp),0,IF($G$18="exp",IF($A$18=$N34,$L$18*(tr-1),0),IF($G$18="atx",IF($A$18=$N34,-$L$18,0),IF($N34&lt;$A$18,0,IF($N34=MIN($A$18+$H$18,fy+sp),$L$18/100*OFFSET(Data!$A$6,$N34-$A$18,MATCH($G$18,Data!$A$4:$CG$4,0))+$L$18*$K$18%*(1-tr),IF($N34&gt;MIN($A$18+$H$18,fy+sp),0,$L$18/100*OFFSET(Data!$A$6,$N34-$A$18,MATCH($G$18,Data!$A$4:$CG$4,0)-1)))))))</f>
        <v>7.1342221872780385E-3</v>
      </c>
      <c r="Z34" s="11">
        <f ca="1">IF(OR($A$19&lt;fy,$A$19&gt;fy+sp),0,IF($G$19="exp",IF($A$19=$N34,$L$19*(tr-1),0),IF($G$19="atx",IF($A$19=$N34,-$L$19,0),IF($N34&lt;$A$19,0,IF($N34=MIN($A$19+$H$19,fy+sp),$L$19/100*OFFSET(Data!$A$6,$N34-$A$19,MATCH($G$19,Data!$A$4:$CG$4,0))+$L$19*$K$19%*(1-tr),IF($N34&gt;MIN($A$19+$H$19,fy+sp),0,$L$19/100*OFFSET(Data!$A$6,$N34-$A$19,MATCH($G$19,Data!$A$4:$CG$4,0)-1)))))))</f>
        <v>6.6064859464333436E-3</v>
      </c>
      <c r="AA34" s="11">
        <f ca="1">IF(OR($A$20&lt;fy,$A$20&gt;fy+sp),0,IF($G$20="exp",IF($A$20=$N34,$L$20*(tr-1),0),IF($G$20="atx",IF($A$20=$N34,-$L$20,0),IF($N34&lt;$A$20,0,IF($N34=MIN($A$20+$H$20,fy+sp),$L$20/100*OFFSET(Data!$A$6,$N34-$A$20,MATCH($G$20,Data!$A$4:$CG$4,0))+$L$20*$K$20%*(1-tr),IF($N34&gt;MIN($A$20+$H$20,fy+sp),0,$L$20/100*OFFSET(Data!$A$6,$N34-$A$20,MATCH($G$20,Data!$A$4:$CG$4,0)-1)))))))</f>
        <v>6.0479040046793461E-3</v>
      </c>
      <c r="AB34" s="11">
        <f ca="1">IF(OR($A$21&lt;fy,$A$21&gt;fy+sp),0,IF($G$21="exp",IF($A$21=$N34,$L$21*(tr-1),0),IF($G$21="atx",IF($A$21=$N34,-$L$21,0),IF($N34&lt;$A$21,0,IF($N34=MIN($A$21+$H$21,fy+sp),$L$21/100*OFFSET(Data!$A$6,$N34-$A$21,MATCH($G$21,Data!$A$4:$CG$4,0))+$L$21*$K$21%*(1-tr),IF($N34&gt;MIN($A$21+$H$21,fy+sp),0,$L$21/100*OFFSET(Data!$A$6,$N34-$A$21,MATCH($G$21,Data!$A$4:$CG$4,0)-1)))))))</f>
        <v>5.4572639121211082E-3</v>
      </c>
      <c r="AC34" s="11">
        <f ca="1">IF(OR($A$22&lt;fy,$A$22&gt;fy+sp),0,IF($G$22="exp",IF($A$22=$N34,$L$22*(tr-1),0),IF($G$22="atx",IF($A$22=$N34,-$L$22,0),IF($N34&lt;$A$22,0,IF($N34=MIN($A$22+$H$22,fy+sp),$L$22/100*OFFSET(Data!$A$6,$N34-$A$22,MATCH($G$22,Data!$A$4:$CG$4,0))+$L$22*$K$22%*(1-tr),IF($N34&gt;MIN($A$22+$H$22,fy+sp),0,$L$22/100*OFFSET(Data!$A$6,$N34-$A$22,MATCH($G$22,Data!$A$4:$CG$4,0)-1)))))))</f>
        <v>4.8333118749320537E-3</v>
      </c>
      <c r="AD34" s="11">
        <f ca="1">IF(OR($A$23&lt;fy,$A$23&gt;fy+sp),0,IF($G$23="exp",IF($A$23=$N34,$L$23*(tr-1),0),IF($G$23="atx",IF($A$23=$N34,-$L$23,0),IF($N34&lt;$A$23,0,IF($N34=MIN($A$23+$H$23,fy+sp),$L$23/100*OFFSET(Data!$A$6,$N34-$A$23,MATCH($G$23,Data!$A$4:$CG$4,0))+$L$23*$K$23%*(1-tr),IF($N34&gt;MIN($A$23+$H$23,fy+sp),0,$L$23/100*OFFSET(Data!$A$6,$N34-$A$23,MATCH($G$23,Data!$A$4:$CG$4,0)-1)))))))</f>
        <v>4.1747514459384927E-3</v>
      </c>
      <c r="AE34" s="11">
        <f ca="1">IF(OR($A$24&lt;fy,$A$24&gt;fy+sp),0,IF($G$24="exp",IF($A$24=$N34,$L$24*(tr-1),0),IF($G$24="atx",IF($A$24=$N34,-$L$24,0),IF($N34&lt;$A$24,0,IF($N34=MIN($A$24+$H$24,fy+sp),$L$24/100*OFFSET(Data!$A$6,$N34-$A$24,MATCH($G$24,Data!$A$4:$CG$4,0))+$L$24*$K$24%*(1-tr),IF($N34&gt;MIN($A$24+$H$24,fy+sp),0,$L$24/100*OFFSET(Data!$A$6,$N34-$A$24,MATCH($G$24,Data!$A$4:$CG$4,0)-1)))))))</f>
        <v>3.4802421755733993E-3</v>
      </c>
      <c r="AF34" s="11">
        <f ca="1">IF(OR($A$25&lt;fy,$A$25&gt;fy+sp),0,IF($G$25="exp",IF($A$25=$N34,$L$25*(tr-1),0),IF($G$25="atx",IF($A$25=$N34,-$L$25,0),IF($N34&lt;$A$25,0,IF($N34=MIN($A$25+$H$25,fy+sp),$L$25/100*OFFSET(Data!$A$6,$N34-$A$25,MATCH($G$25,Data!$A$4:$CG$4,0))+$L$25*$K$25%*(1-tr),IF($N34&gt;MIN($A$25+$H$25,fy+sp),0,$L$25/100*OFFSET(Data!$A$6,$N34-$A$25,MATCH($G$25,Data!$A$4:$CG$4,0)-1)))))))</f>
        <v>2.7483982220363619E-3</v>
      </c>
      <c r="AG34" s="11">
        <f ca="1">IF(OR($A$26&lt;fy,$A$26&gt;fy+sp),0,IF($G$26="exp",IF($A$26=$N34,$L$26*(tr-1),0),IF($G$26="atx",IF($A$26=$N34,-$L$26,0),IF($N34&lt;$A$26,0,IF($N34=MIN($A$26+$H$26,fy+sp),$L$26/100*OFFSET(Data!$A$6,$N34-$A$26,MATCH($G$26,Data!$A$4:$CG$4,0))+$L$26*$K$26%*(1-tr),IF($N34&gt;MIN($A$26+$H$26,fy+sp),0,$L$26/100*OFFSET(Data!$A$6,$N34-$A$26,MATCH($G$26,Data!$A$4:$CG$4,0)-1)))))))</f>
        <v>1.9777869194627169E-3</v>
      </c>
      <c r="AH34" s="11">
        <f ca="1">IF(OR($A$27&lt;fy,$A$27&gt;fy+sp),0,IF($G$27="exp",IF($A$27=$N34,$L$27*(tr-1),0),IF($G$27="atx",IF($A$27=$N34,-$L$27,0),IF($N34&lt;$A$27,0,IF($N34=MIN($A$27+$H$27,fy+sp),$L$27/100*OFFSET(Data!$A$6,$N34-$A$27,MATCH($G$27,Data!$A$4:$CG$4,0))+$L$27*$K$27%*(1-tr),IF($N34&gt;MIN($A$27+$H$27,fy+sp),0,$L$27/100*OFFSET(Data!$A$6,$N34-$A$27,MATCH($G$27,Data!$A$4:$CG$4,0)-1)))))))</f>
        <v>2.4918215798116158E-3</v>
      </c>
      <c r="AI34" s="11">
        <f ca="1">IF(OR($A$28&lt;fy,$A$28&gt;fy+sp),0,IF($G$28="exp",IF($A$28=$N34,$L$28*(tr-1),0),IF($G$28="atx",IF($A$28=$N34,-$L$28,0),IF($N34&lt;$A$28,0,IF($N34=MIN($A$28+$H$28,fy+sp),$L$28/100*OFFSET(Data!$A$6,$N34-$A$28,MATCH($G$28,Data!$A$4:$CG$4,0))+$L$28*$K$28%*(1-tr),IF($N34&gt;MIN($A$28+$H$28,fy+sp),0,$L$28/100*OFFSET(Data!$A$6,$N34-$A$28,MATCH($G$28,Data!$A$4:$CG$4,0)-1)))))))</f>
        <v>9.9305144824704504E-3</v>
      </c>
      <c r="AJ34" s="11">
        <f ca="1">IF(OR($A$29&lt;fy,$A$29&gt;fy+sp),0,IF($G$29="exp",IF($A$29=$N34,$L$29*(tr-1),0),IF($G$29="atx",IF($A$29=$N34,-$L$29,0),IF($N34&lt;$A$29,0,IF($N34=MIN($A$29+$H$29,fy+sp),$L$29/100*OFFSET(Data!$A$6,$N34-$A$29,MATCH($G$29,Data!$A$4:$CG$4,0))+$L$29*$K$29%*(1-tr),IF($N34&gt;MIN($A$29+$H$29,fy+sp),0,$L$29/100*OFFSET(Data!$A$6,$N34-$A$29,MATCH($G$29,Data!$A$4:$CG$4,0)-1)))))))</f>
        <v>1.8425908789732756E-2</v>
      </c>
      <c r="AK34" s="11">
        <f ca="1">IF(OR($A$30&lt;fy,$A$30&gt;fy+sp),0,IF($G$30="exp",IF($A$30=$N34,$L$30*(tr-1),0),IF($G$30="atx",IF($A$30=$N34,-$L$30,0),IF($N34&lt;$A$30,0,IF($N34=MIN($A$30+$H$30,fy+sp),$L$30/100*OFFSET(Data!$A$6,$N34-$A$30,MATCH($G$30,Data!$A$4:$CG$4,0))+$L$30*$K$30%*(1-tr),IF($N34&gt;MIN($A$30+$H$30,fy+sp),0,$L$30/100*OFFSET(Data!$A$6,$N34-$A$30,MATCH($G$30,Data!$A$4:$CG$4,0)-1)))))))</f>
        <v>2.8100387593949058E-2</v>
      </c>
      <c r="AL34" s="11">
        <f ca="1">IF(OR($A$31&lt;fy,$A$31&gt;fy+sp),0,IF($G$31="exp",IF($A$31=$N34,$L$31*(tr-1),0),IF($G$31="atx",IF($A$31=$N34,-$L$31,0),IF($N34&lt;$A$31,0,IF($N34=MIN($A$31+$H$31,fy+sp),$L$31/100*OFFSET(Data!$A$6,$N34-$A$31,MATCH($G$31,Data!$A$4:$CG$4,0))+$L$31*$K$31%*(1-tr),IF($N34&gt;MIN($A$31+$H$31,fy+sp),0,$L$31/100*OFFSET(Data!$A$6,$N34-$A$31,MATCH($G$31,Data!$A$4:$CG$4,0)-1)))))))</f>
        <v>3.9089814023189146E-2</v>
      </c>
      <c r="AM34" s="11">
        <f ca="1">IF(OR($A$32&lt;fy,$A$32&gt;fy+sp),0,IF($G$32="exp",IF($A$32=$N34,$L$32*(tr-1),0),IF($G$32="atx",IF($A$32=$N34,-$L$32,0),IF($N34&lt;$A$32,0,IF($N34=MIN($A$32+$H$32,fy+sp),$L$32/100*OFFSET(Data!$A$6,$N34-$A$32,MATCH($G$32,Data!$A$4:$CG$4,0))+$L$32*$K$32%*(1-tr),IF($N34&gt;MIN($A$32+$H$32,fy+sp),0,$L$32/100*OFFSET(Data!$A$6,$N34-$A$32,MATCH($G$32,Data!$A$4:$CG$4,0)-1)))))))</f>
        <v>0.39269744663741052</v>
      </c>
      <c r="AN34" s="11">
        <f ca="1">IF(OR($A$33&lt;fy,$A$33&gt;fy+sp),0,IF($G$33="exp",IF($A$33=$N34,$L$33*(tr-1),0),IF($G$33="atx",IF($A$33=$N34,-$L$33,0),IF($N34&lt;$A$33,0,IF($N34=MIN($A$33+$H$33,fy+sp),$L$33/100*OFFSET(Data!$A$6,$N34-$A$33,MATCH($G$33,Data!$A$4:$CG$4,0))+$L$33*$K$33%*(1-tr),IF($N34&gt;MIN($A$33+$H$33,fy+sp),0,$L$33/100*OFFSET(Data!$A$6,$N34-$A$33,MATCH($G$33,Data!$A$4:$CG$4,0)-1)))))))</f>
        <v>-0.14855392474710732</v>
      </c>
      <c r="AO34" s="11">
        <f ca="1">IF(OR($A$34&lt;fy,$A$34&gt;fy+sp),0,IF($G$34="exp",IF($A$34=$N34,$L$34*(tr-1),0),IF($G$34="atx",IF($A$34=$N34,-$L$34,0),IF($N34&lt;$A$34,0,IF($N34=MIN($A$34+$H$34,fy+sp),$L$34/100*OFFSET(Data!$A$6,$N34-$A$34,MATCH($G$34,Data!$A$4:$CG$4,0))+$L$34*$K$34%*(1-tr),IF($N34&gt;MIN($A$34+$H$34,fy+sp),0,$L$34/100*OFFSET(Data!$A$6,$N34-$A$34,MATCH($G$34,Data!$A$4:$CG$4,0)-1)))))))</f>
        <v>-0.19013092737234921</v>
      </c>
      <c r="AP34" s="11">
        <f ca="1">IF(OR($A$35&lt;fy,$A$35&gt;fy+sp),0,IF($G$35="exp",IF($A$35=$N34,$L$35*(tr-1),0),IF($G$35="atx",IF($A$35=$N34,-$L$35,0),IF($N34&lt;$A$35,0,IF($N34=MIN($A$35+$H$35,fy+sp),$L$35/100*OFFSET(Data!$A$6,$N34-$A$35,MATCH($G$35,Data!$A$4:$CG$4,0))+$L$35*$K$35%*(1-tr),IF($N34&gt;MIN($A$35+$H$35,fy+sp),0,$L$35/100*OFFSET(Data!$A$6,$N34-$A$35,MATCH($G$35,Data!$A$4:$CG$4,0)-1)))))))</f>
        <v>-12.749751432091195</v>
      </c>
      <c r="AQ34" s="11">
        <f ca="1">IF(OR($A$36&lt;fy,$A$36&gt;fy+sp),0,IF($G$36="exp",IF($A$36=$N34,$L$36*(tr-1),0),IF($G$36="atx",IF($A$36=$N34,-$L$36,0),IF($N34&lt;$A$36,0,IF($N34=MIN($A$36+$H$36,fy+sp),$L$36/100*OFFSET(Data!$A$6,$N34-$A$36,MATCH($G$36,Data!$A$4:$CG$4,0))+$L$36*$K$36%*(1-tr),IF($N34&gt;MIN($A$36+$H$36,fy+sp),0,$L$36/100*OFFSET(Data!$A$6,$N34-$A$36,MATCH($G$36,Data!$A$4:$CG$4,0)-1)))))))</f>
        <v>0</v>
      </c>
      <c r="AR34" s="11">
        <f ca="1">IF(OR($A$37&lt;fy,$A$37&gt;fy+sp),0,IF($G$37="exp",IF($A$37=$N34,$L$37*(tr-1),0),IF($G$37="atx",IF($A$37=$N34,-$L$37,0),IF($N34&lt;$A$37,0,IF($N34=MIN($A$37+$H$37,fy+sp),$L$37/100*OFFSET(Data!$A$6,$N34-$A$37,MATCH($G$37,Data!$A$4:$CG$4,0))+$L$37*$K$37%*(1-tr),IF($N34&gt;MIN($A$37+$H$37,fy+sp),0,$L$37/100*OFFSET(Data!$A$6,$N34-$A$37,MATCH($G$37,Data!$A$4:$CG$4,0)-1)))))))</f>
        <v>0</v>
      </c>
      <c r="AS34" s="11">
        <f ca="1">IF(OR($A$38&lt;fy,$A$38&gt;fy+sp),0,IF($G$38="exp",IF($A$38=$N34,$L$38*(tr-1),0),IF($G$38="atx",IF($A$38=$N34,-$L$38,0),IF($N34&lt;$A$38,0,IF($N34=MIN($A$38+$H$38,fy+sp),$L$38/100*OFFSET(Data!$A$6,$N34-$A$38,MATCH($G$38,Data!$A$4:$CG$4,0))+$L$38*$K$38%*(1-tr),IF($N34&gt;MIN($A$38+$H$38,fy+sp),0,$L$38/100*OFFSET(Data!$A$6,$N34-$A$38,MATCH($G$38,Data!$A$4:$CG$4,0)-1)))))))</f>
        <v>0</v>
      </c>
      <c r="AT34" s="11">
        <f ca="1">IF(OR($A$39&lt;fy,$A$39&gt;fy+sp),0,IF($G$39="exp",IF($A$39=$N34,$L$39*(tr-1),0),IF($G$39="atx",IF($A$39=$N34,-$L$39,0),IF($N34&lt;$A$39,0,IF($N34=MIN($A$39+$H$39,fy+sp),$L$39/100*OFFSET(Data!$A$6,$N34-$A$39,MATCH($G$39,Data!$A$4:$CG$4,0))+$L$39*$K$39%*(1-tr),IF($N34&gt;MIN($A$39+$H$39,fy+sp),0,$L$39/100*OFFSET(Data!$A$6,$N34-$A$39,MATCH($G$39,Data!$A$4:$CG$4,0)-1)))))))</f>
        <v>0</v>
      </c>
      <c r="AU34" s="11">
        <f ca="1">IF(OR($A$40&lt;fy,$A$40&gt;fy+sp),0,IF($G$40="exp",IF($A$40=$N34,$L$40*(tr-1),0),IF($G$40="atx",IF($A$40=$N34,-$L$40,0),IF($N34&lt;$A$40,0,IF($N34=MIN($A$40+$H$40,fy+sp),$L$40/100*OFFSET(Data!$A$6,$N34-$A$40,MATCH($G$40,Data!$A$4:$CG$4,0))+$L$40*$K$40%*(1-tr),IF($N34&gt;MIN($A$40+$H$40,fy+sp),0,$L$40/100*OFFSET(Data!$A$6,$N34-$A$40,MATCH($G$40,Data!$A$4:$CG$4,0)-1)))))))</f>
        <v>0</v>
      </c>
      <c r="AV34" s="11">
        <f ca="1">IF(OR($A$41&lt;fy,$A$41&gt;fy+sp),0,IF($G$41="exp",IF($A$41=$N34,$L$41*(tr-1),0),IF($G$41="atx",IF($A$41=$N34,-$L$41,0),IF($N34&lt;$A$41,0,IF($N34=MIN($A$41+$H$41,fy+sp),$L$41/100*OFFSET(Data!$A$6,$N34-$A$41,MATCH($G$41,Data!$A$4:$CG$4,0))+$L$41*$K$41%*(1-tr),IF($N34&gt;MIN($A$41+$H$41,fy+sp),0,$L$41/100*OFFSET(Data!$A$6,$N34-$A$41,MATCH($G$41,Data!$A$4:$CG$4,0)-1)))))))</f>
        <v>0</v>
      </c>
      <c r="AW34" s="11">
        <f ca="1">IF(OR($A$42&lt;fy,$A$42&gt;fy+sp),0,IF($G$42="exp",IF($A$42=$N34,$L$42*(tr-1),0),IF($G$42="atx",IF($A$42=$N34,-$L$42,0),IF($N34&lt;$A$42,0,IF($N34=MIN($A$42+$H$42,fy+sp),$L$42/100*OFFSET(Data!$A$6,$N34-$A$42,MATCH($G$42,Data!$A$4:$CG$4,0))+$L$42*$K$42%*(1-tr),IF($N34&gt;MIN($A$42+$H$42,fy+sp),0,$L$42/100*OFFSET(Data!$A$6,$N34-$A$42,MATCH($G$42,Data!$A$4:$CG$4,0)-1)))))))</f>
        <v>0</v>
      </c>
      <c r="AX34" s="11">
        <f ca="1">IF(OR($A$43&lt;fy,$A$43&gt;fy+sp),0,IF($G$43="exp",IF($A$43=$N34,$L$43*(tr-1),0),IF($G$43="atx",IF($A$43=$N34,-$L$43,0),IF($N34&lt;$A$43,0,IF($N34=MIN($A$43+$H$43,fy+sp),$L$43/100*OFFSET(Data!$A$6,$N34-$A$43,MATCH($G$43,Data!$A$4:$CG$4,0))+$L$43*$K$43%*(1-tr),IF($N34&gt;MIN($A$43+$H$43,fy+sp),0,$L$43/100*OFFSET(Data!$A$6,$N34-$A$43,MATCH($G$43,Data!$A$4:$CG$4,0)-1)))))))</f>
        <v>0</v>
      </c>
      <c r="AY34" s="11">
        <f ca="1">IF(OR($A$44&lt;fy,$A$44&gt;fy+sp),0,IF($G$44="exp",IF($A$44=$N34,$L$44*(tr-1),0),IF($G$44="atx",IF($A$44=$N34,-$L$44,0),IF($N34&lt;$A$44,0,IF($N34=MIN($A$44+$H$44,fy+sp),$L$44/100*OFFSET(Data!$A$6,$N34-$A$44,MATCH($G$44,Data!$A$4:$CG$4,0))+$L$44*$K$44%*(1-tr),IF($N34&gt;MIN($A$44+$H$44,fy+sp),0,$L$44/100*OFFSET(Data!$A$6,$N34-$A$44,MATCH($G$44,Data!$A$4:$CG$4,0)-1)))))))</f>
        <v>0</v>
      </c>
      <c r="AZ34" s="11">
        <f ca="1">IF(OR($A$45&lt;fy,$A$45&gt;fy+sp),0,IF($G$45="exp",IF($A$45=$N34,$L$45*(tr-1),0),IF($G$45="atx",IF($A$45=$N34,-$L$45,0),IF($N34&lt;$A$45,0,IF($N34=MIN($A$45+$H$45,fy+sp),$L$45/100*OFFSET(Data!$A$6,$N34-$A$45,MATCH($G$45,Data!$A$4:$CG$4,0))+$L$45*$K$45%*(1-tr),IF($N34&gt;MIN($A$45+$H$45,fy+sp),0,$L$45/100*OFFSET(Data!$A$6,$N34-$A$45,MATCH($G$45,Data!$A$4:$CG$4,0)-1)))))))</f>
        <v>0</v>
      </c>
      <c r="BA34" s="11">
        <f ca="1">IF(OR($A$46&lt;fy,$A$46&gt;fy+sp),0,IF($G$46="exp",IF($A$46=$N34,$L$46*(tr-1),0),IF($G$46="atx",IF($A$46=$N34,-$L$46,0),IF($N34&lt;$A$46,0,IF($N34=MIN($A$46+$H$46,fy+sp),$L$46/100*OFFSET(Data!$A$6,$N34-$A$46,MATCH($G$46,Data!$A$4:$CG$4,0))+$L$46*$K$46%*(1-tr),IF($N34&gt;MIN($A$46+$H$46,fy+sp),0,$L$46/100*OFFSET(Data!$A$6,$N34-$A$46,MATCH($G$46,Data!$A$4:$CG$4,0)-1)))))))</f>
        <v>0</v>
      </c>
      <c r="BB34" s="11">
        <f ca="1">IF(OR($A$47&lt;fy,$A$47&gt;fy+sp),0,IF($G$47="exp",IF($A$47=$N34,$L$47*(tr-1),0),IF($G$47="atx",IF($A$47=$N34,-$L$47,0),IF($N34&lt;$A$47,0,IF($N34=MIN($A$47+$H$47,fy+sp),$L$47/100*OFFSET(Data!$A$6,$N34-$A$47,MATCH($G$47,Data!$A$4:$CG$4,0))+$L$47*$K$47%*(1-tr),IF($N34&gt;MIN($A$47+$H$47,fy+sp),0,$L$47/100*OFFSET(Data!$A$6,$N34-$A$47,MATCH($G$47,Data!$A$4:$CG$4,0)-1)))))))</f>
        <v>0</v>
      </c>
      <c r="BC34" s="11">
        <f t="shared" si="4"/>
        <v>-11.820817138103997</v>
      </c>
      <c r="BD34" s="11">
        <f t="shared" si="5"/>
        <v>0</v>
      </c>
      <c r="BE34" s="11">
        <f t="shared" si="6"/>
        <v>0</v>
      </c>
      <c r="BF34" s="11">
        <f t="shared" si="7"/>
        <v>0</v>
      </c>
      <c r="BG34" s="11">
        <f t="shared" ca="1" si="8"/>
        <v>-35.849135242567669</v>
      </c>
      <c r="BH34" s="5">
        <f t="shared" si="9"/>
        <v>0</v>
      </c>
      <c r="BI34" s="5">
        <f t="shared" si="1"/>
        <v>0</v>
      </c>
      <c r="BJ34">
        <f t="shared" si="10"/>
        <v>0</v>
      </c>
      <c r="BK34">
        <v>0</v>
      </c>
    </row>
    <row r="35" spans="1:63" ht="13.25" customHeight="1">
      <c r="A35" s="38">
        <f t="shared" si="12"/>
        <v>2047</v>
      </c>
      <c r="B35" s="113" t="s">
        <v>585</v>
      </c>
      <c r="C35" s="113"/>
      <c r="D35" s="113"/>
      <c r="E35" s="39">
        <v>12.749751432091193</v>
      </c>
      <c r="F35" s="326">
        <v>0</v>
      </c>
      <c r="G35" s="38" t="s">
        <v>192</v>
      </c>
      <c r="H35" s="38">
        <v>45</v>
      </c>
      <c r="I35" s="38">
        <v>0</v>
      </c>
      <c r="J35" s="74" t="str">
        <f t="shared" si="0"/>
        <v/>
      </c>
      <c r="K35" s="74">
        <f t="shared" si="2"/>
        <v>0</v>
      </c>
      <c r="L35" s="18">
        <f t="shared" si="3"/>
        <v>12.749751432091193</v>
      </c>
      <c r="M35" s="18">
        <f ca="1">NPV(i,AP$9:AP$64)+AP$8</f>
        <v>-2.263355863294215</v>
      </c>
      <c r="N35" s="109">
        <f t="shared" si="11"/>
        <v>2048</v>
      </c>
      <c r="O35" s="11">
        <f ca="1">IF(OR($A$8&lt;fy,$A$8&gt;fy+sp),0,IF($G$8="exp",IF($A$8=$N35,$L$8*(tr-1),0),IF($G$8="atx",IF($A$8=$N35,-$L$8,0),IF($N35&lt;$A$8,0,IF($N35=MIN($A$8+$H$8,fy+sp),$L$8/100*OFFSET(Data!$A$6,$N35-$A$8,MATCH($G$8,Data!$A$4:$CG$4,0))+$L$8*$K$8%*(1-tr),IF($N35&gt;MIN($A$8+$H$8,fy+sp),0,$L$8/100*OFFSET(Data!$A$6,$N35-$A$8,MATCH($G$8,Data!$A$4:$CG$4,0)-1)))))))</f>
        <v>-0.75079291939071136</v>
      </c>
      <c r="P35" s="11">
        <f ca="1">IF(OR($A$9&lt;fy,$A$9&gt;fy+sp),0,IF($G$9="exp",IF($A$9=$N35,$L$9*(tr-1),0),IF($G$9="atx",IF($A$9=$N35,-$L$9,0),IF($N35&lt;$A$9,0,IF($N35=MIN($A$9+$H$9,fy+sp),$L$9/100*OFFSET(Data!$A$6,$N35-$A$9,MATCH($G$9,Data!$A$4:$CG$4,0))+$L$9*$K$9%*(1-tr),IF($N35&gt;MIN($A$9+$H$9,fy+sp),0,$L$9/100*OFFSET(Data!$A$6,$N35-$A$9,MATCH($G$9,Data!$A$4:$CG$4,0)-1)))))))</f>
        <v>-10.373068876838685</v>
      </c>
      <c r="Q35" s="11">
        <f ca="1">IF(OR($A$10&lt;fy,$A$10&gt;fy+sp),0,IF($G$10="exp",IF($A$10=$N35,$L$10*(tr-1),0),IF($G$10="atx",IF($A$10=$N35,-$L$10,0),IF($N35&lt;$A$10,0,IF($N35=MIN($A$10+$H$10,fy+sp),$L$10/100*OFFSET(Data!$A$6,$N35-$A$10,MATCH($G$10,Data!$A$4:$CG$4,0))+$L$10*$K$10%*(1-tr),IF($N35&gt;MIN($A$10+$H$10,fy+sp),0,$L$10/100*OFFSET(Data!$A$6,$N35-$A$10,MATCH($G$10,Data!$A$4:$CG$4,0)-1)))))))</f>
        <v>-5.3488955840559543E-2</v>
      </c>
      <c r="R35" s="11">
        <f ca="1">IF(OR($A$11&lt;fy,$A$11&gt;fy+sp),0,IF($G$11="exp",IF($A$11=$N35,$L$11*(tr-1),0),IF($G$11="atx",IF($A$11=$N35,-$L$11,0),IF($N35&lt;$A$11,0,IF($N35=MIN($A$11+$H$11,fy+sp),$L$11/100*OFFSET(Data!$A$6,$N35-$A$11,MATCH($G$11,Data!$A$4:$CG$4,0))+$L$11*$K$11%*(1-tr),IF($N35&gt;MIN($A$11+$H$11,fy+sp),0,$L$11/100*OFFSET(Data!$A$6,$N35-$A$11,MATCH($G$11,Data!$A$4:$CG$4,0)-1)))))))</f>
        <v>-5.5405702156431293E-2</v>
      </c>
      <c r="S35" s="11">
        <f ca="1">IF(OR($A$12&lt;fy,$A$12&gt;fy+sp),0,IF($G$12="exp",IF($A$12=$N35,$L$12*(tr-1),0),IF($G$12="atx",IF($A$12=$N35,-$L$12,0),IF($N35&lt;$A$12,0,IF($N35=MIN($A$12+$H$12,fy+sp),$L$12/100*OFFSET(Data!$A$6,$N35-$A$12,MATCH($G$12,Data!$A$4:$CG$4,0))+$L$12*$K$12%*(1-tr),IF($N35&gt;MIN($A$12+$H$12,fy+sp),0,$L$12/100*OFFSET(Data!$A$6,$N35-$A$12,MATCH($G$12,Data!$A$4:$CG$4,0)-1)))))))</f>
        <v>-5.7384855190696298E-2</v>
      </c>
      <c r="T35" s="11">
        <f ca="1">IF(OR($A$13&lt;fy,$A$13&gt;fy+sp),0,IF($G$13="exp",IF($A$13=$N35,$L$13*(tr-1),0),IF($G$13="atx",IF($A$13=$N35,-$L$13,0),IF($N35&lt;$A$13,0,IF($N35=MIN($A$13+$H$13,fy+sp),$L$13/100*OFFSET(Data!$A$6,$N35-$A$13,MATCH($G$13,Data!$A$4:$CG$4,0))+$L$13*$K$13%*(1-tr),IF($N35&gt;MIN($A$13+$H$13,fy+sp),0,$L$13/100*OFFSET(Data!$A$6,$N35-$A$13,MATCH($G$13,Data!$A$4:$CG$4,0)-1)))))))</f>
        <v>-5.9428337312826741E-2</v>
      </c>
      <c r="U35" s="11">
        <f ca="1">IF(OR($A$14&lt;fy,$A$14&gt;fy+sp),0,IF($G$14="exp",IF($A$14=$N35,$L$14*(tr-1),0),IF($G$14="atx",IF($A$14=$N35,-$L$14,0),IF($N35&lt;$A$14,0,IF($N35=MIN($A$14+$H$14,fy+sp),$L$14/100*OFFSET(Data!$A$6,$N35-$A$14,MATCH($G$14,Data!$A$4:$CG$4,0))+$L$14*$K$14%*(1-tr),IF($N35&gt;MIN($A$14+$H$14,fy+sp),0,$L$14/100*OFFSET(Data!$A$6,$N35-$A$14,MATCH($G$14,Data!$A$4:$CG$4,0)-1)))))))</f>
        <v>-6.1538128006569534E-2</v>
      </c>
      <c r="V35" s="11">
        <f ca="1">IF(OR($A$15&lt;fy,$A$15&gt;fy+sp),0,IF($G$15="exp",IF($A$15=$N35,$L$15*(tr-1),0),IF($G$15="atx",IF($A$15=$N35,-$L$15,0),IF($N35&lt;$A$15,0,IF($N35=MIN($A$15+$H$15,fy+sp),$L$15/100*OFFSET(Data!$A$6,$N35-$A$15,MATCH($G$15,Data!$A$4:$CG$4,0))+$L$15*$K$15%*(1-tr),IF($N35&gt;MIN($A$15+$H$15,fy+sp),0,$L$15/100*OFFSET(Data!$A$6,$N35-$A$15,MATCH($G$15,Data!$A$4:$CG$4,0)-1)))))))</f>
        <v>-2.726634686696067E-2</v>
      </c>
      <c r="W35" s="11">
        <f ca="1">IF(OR($A$16&lt;fy,$A$16&gt;fy+sp),0,IF($G$16="exp",IF($A$16=$N35,$L$16*(tr-1),0),IF($G$16="atx",IF($A$16=$N35,-$L$16,0),IF($N35&lt;$A$16,0,IF($N35=MIN($A$16+$H$16,fy+sp),$L$16/100*OFFSET(Data!$A$6,$N35-$A$16,MATCH($G$16,Data!$A$4:$CG$4,0))+$L$16*$K$16%*(1-tr),IF($N35&gt;MIN($A$16+$H$16,fy+sp),0,$L$16/100*OFFSET(Data!$A$6,$N35-$A$16,MATCH($G$16,Data!$A$4:$CG$4,0)-1)))))))</f>
        <v>8.7574846596329328E-3</v>
      </c>
      <c r="X35" s="11">
        <f ca="1">IF(OR($A$17&lt;fy,$A$17&gt;fy+sp),0,IF($G$17="exp",IF($A$17=$N35,$L$17*(tr-1),0),IF($G$17="atx",IF($A$17=$N35,-$L$17,0),IF($N35&lt;$A$17,0,IF($N35=MIN($A$17+$H$17,fy+sp),$L$17/100*OFFSET(Data!$A$6,$N35-$A$17,MATCH($G$17,Data!$A$4:$CG$4,0))+$L$17*$K$17%*(1-tr),IF($N35&gt;MIN($A$17+$H$17,fy+sp),0,$L$17/100*OFFSET(Data!$A$6,$N35-$A$17,MATCH($G$17,Data!$A$4:$CG$4,0)-1)))))))</f>
        <v>8.3043534401078586E-3</v>
      </c>
      <c r="Y35" s="11">
        <f ca="1">IF(OR($A$18&lt;fy,$A$18&gt;fy+sp),0,IF($G$18="exp",IF($A$18=$N35,$L$18*(tr-1),0),IF($G$18="atx",IF($A$18=$N35,-$L$18,0),IF($N35&lt;$A$18,0,IF($N35=MIN($A$18+$H$18,fy+sp),$L$18/100*OFFSET(Data!$A$6,$N35-$A$18,MATCH($G$18,Data!$A$4:$CG$4,0))+$L$18*$K$18%*(1-tr),IF($N35&gt;MIN($A$18+$H$18,fy+sp),0,$L$18/100*OFFSET(Data!$A$6,$N35-$A$18,MATCH($G$18,Data!$A$4:$CG$4,0)-1)))))))</f>
        <v>7.823092231694315E-3</v>
      </c>
      <c r="Z35" s="11">
        <f ca="1">IF(OR($A$19&lt;fy,$A$19&gt;fy+sp),0,IF($G$19="exp",IF($A$19=$N35,$L$19*(tr-1),0),IF($G$19="atx",IF($A$19=$N35,-$L$19,0),IF($N35&lt;$A$19,0,IF($N35=MIN($A$19+$H$19,fy+sp),$L$19/100*OFFSET(Data!$A$6,$N35-$A$19,MATCH($G$19,Data!$A$4:$CG$4,0))+$L$19*$K$19%*(1-tr),IF($N35&gt;MIN($A$19+$H$19,fy+sp),0,$L$19/100*OFFSET(Data!$A$6,$N35-$A$19,MATCH($G$19,Data!$A$4:$CG$4,0)-1)))))))</f>
        <v>7.3125777419599889E-3</v>
      </c>
      <c r="AA35" s="11">
        <f ca="1">IF(OR($A$20&lt;fy,$A$20&gt;fy+sp),0,IF($G$20="exp",IF($A$20=$N35,$L$20*(tr-1),0),IF($G$20="atx",IF($A$20=$N35,-$L$20,0),IF($N35&lt;$A$20,0,IF($N35=MIN($A$20+$H$20,fy+sp),$L$20/100*OFFSET(Data!$A$6,$N35-$A$20,MATCH($G$20,Data!$A$4:$CG$4,0))+$L$20*$K$20%*(1-tr),IF($N35&gt;MIN($A$20+$H$20,fy+sp),0,$L$20/100*OFFSET(Data!$A$6,$N35-$A$20,MATCH($G$20,Data!$A$4:$CG$4,0)-1)))))))</f>
        <v>6.7716480950941772E-3</v>
      </c>
      <c r="AB35" s="11">
        <f ca="1">IF(OR($A$21&lt;fy,$A$21&gt;fy+sp),0,IF($G$21="exp",IF($A$21=$N35,$L$21*(tr-1),0),IF($G$21="atx",IF($A$21=$N35,-$L$21,0),IF($N35&lt;$A$21,0,IF($N35=MIN($A$21+$H$21,fy+sp),$L$21/100*OFFSET(Data!$A$6,$N35-$A$21,MATCH($G$21,Data!$A$4:$CG$4,0))+$L$21*$K$21%*(1-tr),IF($N35&gt;MIN($A$21+$H$21,fy+sp),0,$L$21/100*OFFSET(Data!$A$6,$N35-$A$21,MATCH($G$21,Data!$A$4:$CG$4,0)-1)))))))</f>
        <v>6.1991016047963287E-3</v>
      </c>
      <c r="AC35" s="11">
        <f ca="1">IF(OR($A$22&lt;fy,$A$22&gt;fy+sp),0,IF($G$22="exp",IF($A$22=$N35,$L$22*(tr-1),0),IF($G$22="atx",IF($A$22=$N35,-$L$22,0),IF($N35&lt;$A$22,0,IF($N35=MIN($A$22+$H$22,fy+sp),$L$22/100*OFFSET(Data!$A$6,$N35-$A$22,MATCH($G$22,Data!$A$4:$CG$4,0))+$L$22*$K$22%*(1-tr),IF($N35&gt;MIN($A$22+$H$22,fy+sp),0,$L$22/100*OFFSET(Data!$A$6,$N35-$A$22,MATCH($G$22,Data!$A$4:$CG$4,0)-1)))))))</f>
        <v>5.5936955099241351E-3</v>
      </c>
      <c r="AD35" s="11">
        <f ca="1">IF(OR($A$23&lt;fy,$A$23&gt;fy+sp),0,IF($G$23="exp",IF($A$23=$N35,$L$23*(tr-1),0),IF($G$23="atx",IF($A$23=$N35,-$L$23,0),IF($N35&lt;$A$23,0,IF($N35=MIN($A$23+$H$23,fy+sp),$L$23/100*OFFSET(Data!$A$6,$N35-$A$23,MATCH($G$23,Data!$A$4:$CG$4,0))+$L$23*$K$23%*(1-tr),IF($N35&gt;MIN($A$23+$H$23,fy+sp),0,$L$23/100*OFFSET(Data!$A$6,$N35-$A$23,MATCH($G$23,Data!$A$4:$CG$4,0)-1)))))))</f>
        <v>4.954144671805355E-3</v>
      </c>
      <c r="AE35" s="11">
        <f ca="1">IF(OR($A$24&lt;fy,$A$24&gt;fy+sp),0,IF($G$24="exp",IF($A$24=$N35,$L$24*(tr-1),0),IF($G$24="atx",IF($A$24=$N35,-$L$24,0),IF($N35&lt;$A$24,0,IF($N35=MIN($A$24+$H$24,fy+sp),$L$24/100*OFFSET(Data!$A$6,$N35-$A$24,MATCH($G$24,Data!$A$4:$CG$4,0))+$L$24*$K$24%*(1-tr),IF($N35&gt;MIN($A$24+$H$24,fy+sp),0,$L$24/100*OFFSET(Data!$A$6,$N35-$A$24,MATCH($G$24,Data!$A$4:$CG$4,0)-1)))))))</f>
        <v>4.2791202320869547E-3</v>
      </c>
      <c r="AF35" s="11">
        <f ca="1">IF(OR($A$25&lt;fy,$A$25&gt;fy+sp),0,IF($G$25="exp",IF($A$25=$N35,$L$25*(tr-1),0),IF($G$25="atx",IF($A$25=$N35,-$L$25,0),IF($N35&lt;$A$25,0,IF($N35=MIN($A$25+$H$25,fy+sp),$L$25/100*OFFSET(Data!$A$6,$N35-$A$25,MATCH($G$25,Data!$A$4:$CG$4,0))+$L$25*$K$25%*(1-tr),IF($N35&gt;MIN($A$25+$H$25,fy+sp),0,$L$25/100*OFFSET(Data!$A$6,$N35-$A$25,MATCH($G$25,Data!$A$4:$CG$4,0)-1)))))))</f>
        <v>3.5672482299627336E-3</v>
      </c>
      <c r="AG35" s="11">
        <f ca="1">IF(OR($A$26&lt;fy,$A$26&gt;fy+sp),0,IF($G$26="exp",IF($A$26=$N35,$L$26*(tr-1),0),IF($G$26="atx",IF($A$26=$N35,-$L$26,0),IF($N35&lt;$A$26,0,IF($N35=MIN($A$26+$H$26,fy+sp),$L$26/100*OFFSET(Data!$A$6,$N35-$A$26,MATCH($G$26,Data!$A$4:$CG$4,0))+$L$26*$K$26%*(1-tr),IF($N35&gt;MIN($A$26+$H$26,fy+sp),0,$L$26/100*OFFSET(Data!$A$6,$N35-$A$26,MATCH($G$26,Data!$A$4:$CG$4,0)-1)))))))</f>
        <v>2.8171081775872704E-3</v>
      </c>
      <c r="AH35" s="11">
        <f ca="1">IF(OR($A$27&lt;fy,$A$27&gt;fy+sp),0,IF($G$27="exp",IF($A$27=$N35,$L$27*(tr-1),0),IF($G$27="atx",IF($A$27=$N35,-$L$27,0),IF($N35&lt;$A$27,0,IF($N35=MIN($A$27+$H$27,fy+sp),$L$27/100*OFFSET(Data!$A$6,$N35-$A$27,MATCH($G$27,Data!$A$4:$CG$4,0))+$L$27*$K$27%*(1-tr),IF($N35&gt;MIN($A$27+$H$27,fy+sp),0,$L$27/100*OFFSET(Data!$A$6,$N35-$A$27,MATCH($G$27,Data!$A$4:$CG$4,0)-1)))))))</f>
        <v>2.0272315924492845E-3</v>
      </c>
      <c r="AI35" s="11">
        <f ca="1">IF(OR($A$28&lt;fy,$A$28&gt;fy+sp),0,IF($G$28="exp",IF($A$28=$N35,$L$28*(tr-1),0),IF($G$28="atx",IF($A$28=$N35,-$L$28,0),IF($N35&lt;$A$28,0,IF($N35=MIN($A$28+$H$28,fy+sp),$L$28/100*OFFSET(Data!$A$6,$N35-$A$28,MATCH($G$28,Data!$A$4:$CG$4,0))+$L$28*$K$28%*(1-tr),IF($N35&gt;MIN($A$28+$H$28,fy+sp),0,$L$28/100*OFFSET(Data!$A$6,$N35-$A$28,MATCH($G$28,Data!$A$4:$CG$4,0)-1)))))))</f>
        <v>2.5541171193069058E-3</v>
      </c>
      <c r="AJ35" s="11">
        <f ca="1">IF(OR($A$29&lt;fy,$A$29&gt;fy+sp),0,IF($G$29="exp",IF($A$29=$N35,$L$29*(tr-1),0),IF($G$29="atx",IF($A$29=$N35,-$L$29,0),IF($N35&lt;$A$29,0,IF($N35=MIN($A$29+$H$29,fy+sp),$L$29/100*OFFSET(Data!$A$6,$N35-$A$29,MATCH($G$29,Data!$A$4:$CG$4,0))+$L$29*$K$29%*(1-tr),IF($N35&gt;MIN($A$29+$H$29,fy+sp),0,$L$29/100*OFFSET(Data!$A$6,$N35-$A$29,MATCH($G$29,Data!$A$4:$CG$4,0)-1)))))))</f>
        <v>1.017877734453221E-2</v>
      </c>
      <c r="AK35" s="11">
        <f ca="1">IF(OR($A$30&lt;fy,$A$30&gt;fy+sp),0,IF($G$30="exp",IF($A$30=$N35,$L$30*(tr-1),0),IF($G$30="atx",IF($A$30=$N35,-$L$30,0),IF($N35&lt;$A$30,0,IF($N35=MIN($A$30+$H$30,fy+sp),$L$30/100*OFFSET(Data!$A$6,$N35-$A$30,MATCH($G$30,Data!$A$4:$CG$4,0))+$L$30*$K$30%*(1-tr),IF($N35&gt;MIN($A$30+$H$30,fy+sp),0,$L$30/100*OFFSET(Data!$A$6,$N35-$A$30,MATCH($G$30,Data!$A$4:$CG$4,0)-1)))))))</f>
        <v>1.8886556509476071E-2</v>
      </c>
      <c r="AL35" s="11">
        <f ca="1">IF(OR($A$31&lt;fy,$A$31&gt;fy+sp),0,IF($G$31="exp",IF($A$31=$N35,$L$31*(tr-1),0),IF($G$31="atx",IF($A$31=$N35,-$L$31,0),IF($N35&lt;$A$31,0,IF($N35=MIN($A$31+$H$31,fy+sp),$L$31/100*OFFSET(Data!$A$6,$N35-$A$31,MATCH($G$31,Data!$A$4:$CG$4,0))+$L$31*$K$31%*(1-tr),IF($N35&gt;MIN($A$31+$H$31,fy+sp),0,$L$31/100*OFFSET(Data!$A$6,$N35-$A$31,MATCH($G$31,Data!$A$4:$CG$4,0)-1)))))))</f>
        <v>2.8802897283797778E-2</v>
      </c>
      <c r="AM35" s="11">
        <f ca="1">IF(OR($A$32&lt;fy,$A$32&gt;fy+sp),0,IF($G$32="exp",IF($A$32=$N35,$L$32*(tr-1),0),IF($G$32="atx",IF($A$32=$N35,-$L$32,0),IF($N35&lt;$A$32,0,IF($N35=MIN($A$32+$H$32,fy+sp),$L$32/100*OFFSET(Data!$A$6,$N35-$A$32,MATCH($G$32,Data!$A$4:$CG$4,0))+$L$32*$K$32%*(1-tr),IF($N35&gt;MIN($A$32+$H$32,fy+sp),0,$L$32/100*OFFSET(Data!$A$6,$N35-$A$32,MATCH($G$32,Data!$A$4:$CG$4,0)-1)))))))</f>
        <v>4.0067059373768872E-2</v>
      </c>
      <c r="AN35" s="11">
        <f ca="1">IF(OR($A$33&lt;fy,$A$33&gt;fy+sp),0,IF($G$33="exp",IF($A$33=$N35,$L$33*(tr-1),0),IF($G$33="atx",IF($A$33=$N35,-$L$33,0),IF($N35&lt;$A$33,0,IF($N35=MIN($A$33+$H$33,fy+sp),$L$33/100*OFFSET(Data!$A$6,$N35-$A$33,MATCH($G$33,Data!$A$4:$CG$4,0))+$L$33*$K$33%*(1-tr),IF($N35&gt;MIN($A$33+$H$33,fy+sp),0,$L$33/100*OFFSET(Data!$A$6,$N35-$A$33,MATCH($G$33,Data!$A$4:$CG$4,0)-1)))))))</f>
        <v>0.4025148828033458</v>
      </c>
      <c r="AO35" s="11">
        <f ca="1">IF(OR($A$34&lt;fy,$A$34&gt;fy+sp),0,IF($G$34="exp",IF($A$34=$N35,$L$34*(tr-1),0),IF($G$34="atx",IF($A$34=$N35,-$L$34,0),IF($N35&lt;$A$34,0,IF($N35=MIN($A$34+$H$34,fy+sp),$L$34/100*OFFSET(Data!$A$6,$N35-$A$34,MATCH($G$34,Data!$A$4:$CG$4,0))+$L$34*$K$34%*(1-tr),IF($N35&gt;MIN($A$34+$H$34,fy+sp),0,$L$34/100*OFFSET(Data!$A$6,$N35-$A$34,MATCH($G$34,Data!$A$4:$CG$4,0)-1)))))))</f>
        <v>-0.15226777286578499</v>
      </c>
      <c r="AP35" s="11">
        <f ca="1">IF(OR($A$35&lt;fy,$A$35&gt;fy+sp),0,IF($G$35="exp",IF($A$35=$N35,$L$35*(tr-1),0),IF($G$35="atx",IF($A$35=$N35,-$L$35,0),IF($N35&lt;$A$35,0,IF($N35=MIN($A$35+$H$35,fy+sp),$L$35/100*OFFSET(Data!$A$6,$N35-$A$35,MATCH($G$35,Data!$A$4:$CG$4,0))+$L$35*$K$35%*(1-tr),IF($N35&gt;MIN($A$35+$H$35,fy+sp),0,$L$35/100*OFFSET(Data!$A$6,$N35-$A$35,MATCH($G$35,Data!$A$4:$CG$4,0)-1)))))))</f>
        <v>-0.19488420055665792</v>
      </c>
      <c r="AQ35" s="11">
        <f ca="1">IF(OR($A$36&lt;fy,$A$36&gt;fy+sp),0,IF($G$36="exp",IF($A$36=$N35,$L$36*(tr-1),0),IF($G$36="atx",IF($A$36=$N35,-$L$36,0),IF($N35&lt;$A$36,0,IF($N35=MIN($A$36+$H$36,fy+sp),$L$36/100*OFFSET(Data!$A$6,$N35-$A$36,MATCH($G$36,Data!$A$4:$CG$4,0))+$L$36*$K$36%*(1-tr),IF($N35&gt;MIN($A$36+$H$36,fy+sp),0,$L$36/100*OFFSET(Data!$A$6,$N35-$A$36,MATCH($G$36,Data!$A$4:$CG$4,0)-1)))))))</f>
        <v>-13.068495217893473</v>
      </c>
      <c r="AR35" s="11">
        <f ca="1">IF(OR($A$37&lt;fy,$A$37&gt;fy+sp),0,IF($G$37="exp",IF($A$37=$N35,$L$37*(tr-1),0),IF($G$37="atx",IF($A$37=$N35,-$L$37,0),IF($N35&lt;$A$37,0,IF($N35=MIN($A$37+$H$37,fy+sp),$L$37/100*OFFSET(Data!$A$6,$N35-$A$37,MATCH($G$37,Data!$A$4:$CG$4,0))+$L$37*$K$37%*(1-tr),IF($N35&gt;MIN($A$37+$H$37,fy+sp),0,$L$37/100*OFFSET(Data!$A$6,$N35-$A$37,MATCH($G$37,Data!$A$4:$CG$4,0)-1)))))))</f>
        <v>0</v>
      </c>
      <c r="AS35" s="11">
        <f ca="1">IF(OR($A$38&lt;fy,$A$38&gt;fy+sp),0,IF($G$38="exp",IF($A$38=$N35,$L$38*(tr-1),0),IF($G$38="atx",IF($A$38=$N35,-$L$38,0),IF($N35&lt;$A$38,0,IF($N35=MIN($A$38+$H$38,fy+sp),$L$38/100*OFFSET(Data!$A$6,$N35-$A$38,MATCH($G$38,Data!$A$4:$CG$4,0))+$L$38*$K$38%*(1-tr),IF($N35&gt;MIN($A$38+$H$38,fy+sp),0,$L$38/100*OFFSET(Data!$A$6,$N35-$A$38,MATCH($G$38,Data!$A$4:$CG$4,0)-1)))))))</f>
        <v>0</v>
      </c>
      <c r="AT35" s="11">
        <f ca="1">IF(OR($A$39&lt;fy,$A$39&gt;fy+sp),0,IF($G$39="exp",IF($A$39=$N35,$L$39*(tr-1),0),IF($G$39="atx",IF($A$39=$N35,-$L$39,0),IF($N35&lt;$A$39,0,IF($N35=MIN($A$39+$H$39,fy+sp),$L$39/100*OFFSET(Data!$A$6,$N35-$A$39,MATCH($G$39,Data!$A$4:$CG$4,0))+$L$39*$K$39%*(1-tr),IF($N35&gt;MIN($A$39+$H$39,fy+sp),0,$L$39/100*OFFSET(Data!$A$6,$N35-$A$39,MATCH($G$39,Data!$A$4:$CG$4,0)-1)))))))</f>
        <v>0</v>
      </c>
      <c r="AU35" s="11">
        <f ca="1">IF(OR($A$40&lt;fy,$A$40&gt;fy+sp),0,IF($G$40="exp",IF($A$40=$N35,$L$40*(tr-1),0),IF($G$40="atx",IF($A$40=$N35,-$L$40,0),IF($N35&lt;$A$40,0,IF($N35=MIN($A$40+$H$40,fy+sp),$L$40/100*OFFSET(Data!$A$6,$N35-$A$40,MATCH($G$40,Data!$A$4:$CG$4,0))+$L$40*$K$40%*(1-tr),IF($N35&gt;MIN($A$40+$H$40,fy+sp),0,$L$40/100*OFFSET(Data!$A$6,$N35-$A$40,MATCH($G$40,Data!$A$4:$CG$4,0)-1)))))))</f>
        <v>0</v>
      </c>
      <c r="AV35" s="11">
        <f ca="1">IF(OR($A$41&lt;fy,$A$41&gt;fy+sp),0,IF($G$41="exp",IF($A$41=$N35,$L$41*(tr-1),0),IF($G$41="atx",IF($A$41=$N35,-$L$41,0),IF($N35&lt;$A$41,0,IF($N35=MIN($A$41+$H$41,fy+sp),$L$41/100*OFFSET(Data!$A$6,$N35-$A$41,MATCH($G$41,Data!$A$4:$CG$4,0))+$L$41*$K$41%*(1-tr),IF($N35&gt;MIN($A$41+$H$41,fy+sp),0,$L$41/100*OFFSET(Data!$A$6,$N35-$A$41,MATCH($G$41,Data!$A$4:$CG$4,0)-1)))))))</f>
        <v>0</v>
      </c>
      <c r="AW35" s="11">
        <f ca="1">IF(OR($A$42&lt;fy,$A$42&gt;fy+sp),0,IF($G$42="exp",IF($A$42=$N35,$L$42*(tr-1),0),IF($G$42="atx",IF($A$42=$N35,-$L$42,0),IF($N35&lt;$A$42,0,IF($N35=MIN($A$42+$H$42,fy+sp),$L$42/100*OFFSET(Data!$A$6,$N35-$A$42,MATCH($G$42,Data!$A$4:$CG$4,0))+$L$42*$K$42%*(1-tr),IF($N35&gt;MIN($A$42+$H$42,fy+sp),0,$L$42/100*OFFSET(Data!$A$6,$N35-$A$42,MATCH($G$42,Data!$A$4:$CG$4,0)-1)))))))</f>
        <v>0</v>
      </c>
      <c r="AX35" s="11">
        <f ca="1">IF(OR($A$43&lt;fy,$A$43&gt;fy+sp),0,IF($G$43="exp",IF($A$43=$N35,$L$43*(tr-1),0),IF($G$43="atx",IF($A$43=$N35,-$L$43,0),IF($N35&lt;$A$43,0,IF($N35=MIN($A$43+$H$43,fy+sp),$L$43/100*OFFSET(Data!$A$6,$N35-$A$43,MATCH($G$43,Data!$A$4:$CG$4,0))+$L$43*$K$43%*(1-tr),IF($N35&gt;MIN($A$43+$H$43,fy+sp),0,$L$43/100*OFFSET(Data!$A$6,$N35-$A$43,MATCH($G$43,Data!$A$4:$CG$4,0)-1)))))))</f>
        <v>0</v>
      </c>
      <c r="AY35" s="11">
        <f ca="1">IF(OR($A$44&lt;fy,$A$44&gt;fy+sp),0,IF($G$44="exp",IF($A$44=$N35,$L$44*(tr-1),0),IF($G$44="atx",IF($A$44=$N35,-$L$44,0),IF($N35&lt;$A$44,0,IF($N35=MIN($A$44+$H$44,fy+sp),$L$44/100*OFFSET(Data!$A$6,$N35-$A$44,MATCH($G$44,Data!$A$4:$CG$4,0))+$L$44*$K$44%*(1-tr),IF($N35&gt;MIN($A$44+$H$44,fy+sp),0,$L$44/100*OFFSET(Data!$A$6,$N35-$A$44,MATCH($G$44,Data!$A$4:$CG$4,0)-1)))))))</f>
        <v>0</v>
      </c>
      <c r="AZ35" s="11">
        <f ca="1">IF(OR($A$45&lt;fy,$A$45&gt;fy+sp),0,IF($G$45="exp",IF($A$45=$N35,$L$45*(tr-1),0),IF($G$45="atx",IF($A$45=$N35,-$L$45,0),IF($N35&lt;$A$45,0,IF($N35=MIN($A$45+$H$45,fy+sp),$L$45/100*OFFSET(Data!$A$6,$N35-$A$45,MATCH($G$45,Data!$A$4:$CG$4,0))+$L$45*$K$45%*(1-tr),IF($N35&gt;MIN($A$45+$H$45,fy+sp),0,$L$45/100*OFFSET(Data!$A$6,$N35-$A$45,MATCH($G$45,Data!$A$4:$CG$4,0)-1)))))))</f>
        <v>0</v>
      </c>
      <c r="BA35" s="11">
        <f ca="1">IF(OR($A$46&lt;fy,$A$46&gt;fy+sp),0,IF($G$46="exp",IF($A$46=$N35,$L$46*(tr-1),0),IF($G$46="atx",IF($A$46=$N35,-$L$46,0),IF($N35&lt;$A$46,0,IF($N35=MIN($A$46+$H$46,fy+sp),$L$46/100*OFFSET(Data!$A$6,$N35-$A$46,MATCH($G$46,Data!$A$4:$CG$4,0))+$L$46*$K$46%*(1-tr),IF($N35&gt;MIN($A$46+$H$46,fy+sp),0,$L$46/100*OFFSET(Data!$A$6,$N35-$A$46,MATCH($G$46,Data!$A$4:$CG$4,0)-1)))))))</f>
        <v>0</v>
      </c>
      <c r="BB35" s="11">
        <f ca="1">IF(OR($A$47&lt;fy,$A$47&gt;fy+sp),0,IF($G$47="exp",IF($A$47=$N35,$L$47*(tr-1),0),IF($G$47="atx",IF($A$47=$N35,-$L$47,0),IF($N35&lt;$A$47,0,IF($N35=MIN($A$47+$H$47,fy+sp),$L$47/100*OFFSET(Data!$A$6,$N35-$A$47,MATCH($G$47,Data!$A$4:$CG$4,0))+$L$47*$K$47%*(1-tr),IF($N35&gt;MIN($A$47+$H$47,fy+sp),0,$L$47/100*OFFSET(Data!$A$6,$N35-$A$47,MATCH($G$47,Data!$A$4:$CG$4,0)-1)))))))</f>
        <v>0</v>
      </c>
      <c r="BC35" s="11">
        <f t="shared" si="4"/>
        <v>-12.116337566556597</v>
      </c>
      <c r="BD35" s="11">
        <f t="shared" si="5"/>
        <v>0</v>
      </c>
      <c r="BE35" s="11">
        <f t="shared" si="6"/>
        <v>0</v>
      </c>
      <c r="BF35" s="11">
        <f t="shared" si="7"/>
        <v>0</v>
      </c>
      <c r="BG35" s="11">
        <f t="shared" ca="1" si="8"/>
        <v>-36.39894778285462</v>
      </c>
      <c r="BH35" s="5">
        <f t="shared" si="9"/>
        <v>0</v>
      </c>
      <c r="BI35" s="5">
        <f t="shared" si="1"/>
        <v>0</v>
      </c>
      <c r="BJ35">
        <f t="shared" si="10"/>
        <v>0</v>
      </c>
      <c r="BK35">
        <v>0</v>
      </c>
    </row>
    <row r="36" spans="1:63" ht="13.25" customHeight="1">
      <c r="A36" s="38">
        <f t="shared" si="12"/>
        <v>2048</v>
      </c>
      <c r="B36" s="113" t="s">
        <v>585</v>
      </c>
      <c r="C36" s="113"/>
      <c r="D36" s="113"/>
      <c r="E36" s="39">
        <v>13.068495217893471</v>
      </c>
      <c r="F36" s="326">
        <v>0</v>
      </c>
      <c r="G36" s="38" t="s">
        <v>192</v>
      </c>
      <c r="H36" s="38">
        <v>45</v>
      </c>
      <c r="I36" s="38">
        <v>0</v>
      </c>
      <c r="J36" s="74" t="str">
        <f t="shared" si="0"/>
        <v/>
      </c>
      <c r="K36" s="74">
        <f t="shared" si="2"/>
        <v>0</v>
      </c>
      <c r="L36" s="18">
        <f t="shared" si="3"/>
        <v>13.068495217893471</v>
      </c>
      <c r="M36" s="18">
        <f ca="1">NPV(i,AQ$9:AQ$64)+AQ$8</f>
        <v>-2.1641916901096399</v>
      </c>
      <c r="N36" s="10">
        <f t="shared" si="11"/>
        <v>2049</v>
      </c>
      <c r="O36" s="11">
        <f ca="1">IF(OR($A$8&lt;fy,$A$8&gt;fy+sp),0,IF($G$8="exp",IF($A$8=$N36,$L$8*(tr-1),0),IF($G$8="atx",IF($A$8=$N36,-$L$8,0),IF($N36&lt;$A$8,0,IF($N36=MIN($A$8+$H$8,fy+sp),$L$8/100*OFFSET(Data!$A$6,$N36-$A$8,MATCH($G$8,Data!$A$4:$CG$4,0))+$L$8*$K$8%*(1-tr),IF($N36&gt;MIN($A$8+$H$8,fy+sp),0,$L$8/100*OFFSET(Data!$A$6,$N36-$A$8,MATCH($G$8,Data!$A$4:$CG$4,0)-1)))))))</f>
        <v>-0.7427721241753108</v>
      </c>
      <c r="P36" s="11">
        <f ca="1">IF(OR($A$9&lt;fy,$A$9&gt;fy+sp),0,IF($G$9="exp",IF($A$9=$N36,$L$9*(tr-1),0),IF($G$9="atx",IF($A$9=$N36,-$L$9,0),IF($N36&lt;$A$9,0,IF($N36=MIN($A$9+$H$9,fy+sp),$L$9/100*OFFSET(Data!$A$6,$N36-$A$9,MATCH($G$9,Data!$A$4:$CG$4,0))+$L$9*$K$9%*(1-tr),IF($N36&gt;MIN($A$9+$H$9,fy+sp),0,$L$9/100*OFFSET(Data!$A$6,$N36-$A$9,MATCH($G$9,Data!$A$4:$CG$4,0)-1)))))))</f>
        <v>-10.262252353310618</v>
      </c>
      <c r="Q36" s="11">
        <f ca="1">IF(OR($A$10&lt;fy,$A$10&gt;fy+sp),0,IF($G$10="exp",IF($A$10=$N36,$L$10*(tr-1),0),IF($G$10="atx",IF($A$10=$N36,-$L$10,0),IF($N36&lt;$A$10,0,IF($N36=MIN($A$10+$H$10,fy+sp),$L$10/100*OFFSET(Data!$A$6,$N36-$A$10,MATCH($G$10,Data!$A$4:$CG$4,0))+$L$10*$K$10%*(1-tr),IF($N36&gt;MIN($A$10+$H$10,fy+sp),0,$L$10/100*OFFSET(Data!$A$6,$N36-$A$10,MATCH($G$10,Data!$A$4:$CG$4,0)-1)))))))</f>
        <v>-5.292356811386905E-2</v>
      </c>
      <c r="R36" s="11">
        <f ca="1">IF(OR($A$11&lt;fy,$A$11&gt;fy+sp),0,IF($G$11="exp",IF($A$11=$N36,$L$11*(tr-1),0),IF($G$11="atx",IF($A$11=$N36,-$L$11,0),IF($N36&lt;$A$11,0,IF($N36=MIN($A$11+$H$11,fy+sp),$L$11/100*OFFSET(Data!$A$6,$N36-$A$11,MATCH($G$11,Data!$A$4:$CG$4,0))+$L$11*$K$11%*(1-tr),IF($N36&gt;MIN($A$11+$H$11,fy+sp),0,$L$11/100*OFFSET(Data!$A$6,$N36-$A$11,MATCH($G$11,Data!$A$4:$CG$4,0)-1)))))))</f>
        <v>-5.4826179736573527E-2</v>
      </c>
      <c r="S36" s="11">
        <f ca="1">IF(OR($A$12&lt;fy,$A$12&gt;fy+sp),0,IF($G$12="exp",IF($A$12=$N36,$L$12*(tr-1),0),IF($G$12="atx",IF($A$12=$N36,-$L$12,0),IF($N36&lt;$A$12,0,IF($N36=MIN($A$12+$H$12,fy+sp),$L$12/100*OFFSET(Data!$A$6,$N36-$A$12,MATCH($G$12,Data!$A$4:$CG$4,0))+$L$12*$K$12%*(1-tr),IF($N36&gt;MIN($A$12+$H$12,fy+sp),0,$L$12/100*OFFSET(Data!$A$6,$N36-$A$12,MATCH($G$12,Data!$A$4:$CG$4,0)-1)))))))</f>
        <v>-5.679084471034207E-2</v>
      </c>
      <c r="T36" s="11">
        <f ca="1">IF(OR($A$13&lt;fy,$A$13&gt;fy+sp),0,IF($G$13="exp",IF($A$13=$N36,$L$13*(tr-1),0),IF($G$13="atx",IF($A$13=$N36,-$L$13,0),IF($N36&lt;$A$13,0,IF($N36=MIN($A$13+$H$13,fy+sp),$L$13/100*OFFSET(Data!$A$6,$N36-$A$13,MATCH($G$13,Data!$A$4:$CG$4,0))+$L$13*$K$13%*(1-tr),IF($N36&gt;MIN($A$13+$H$13,fy+sp),0,$L$13/100*OFFSET(Data!$A$6,$N36-$A$13,MATCH($G$13,Data!$A$4:$CG$4,0)-1)))))))</f>
        <v>-5.8819476570463693E-2</v>
      </c>
      <c r="U36" s="11">
        <f ca="1">IF(OR($A$14&lt;fy,$A$14&gt;fy+sp),0,IF($G$14="exp",IF($A$14=$N36,$L$14*(tr-1),0),IF($G$14="atx",IF($A$14=$N36,-$L$14,0),IF($N36&lt;$A$14,0,IF($N36=MIN($A$14+$H$14,fy+sp),$L$14/100*OFFSET(Data!$A$6,$N36-$A$14,MATCH($G$14,Data!$A$4:$CG$4,0))+$L$14*$K$14%*(1-tr),IF($N36&gt;MIN($A$14+$H$14,fy+sp),0,$L$14/100*OFFSET(Data!$A$6,$N36-$A$14,MATCH($G$14,Data!$A$4:$CG$4,0)-1)))))))</f>
        <v>-6.0914045745647405E-2</v>
      </c>
      <c r="V36" s="11">
        <f ca="1">IF(OR($A$15&lt;fy,$A$15&gt;fy+sp),0,IF($G$15="exp",IF($A$15=$N36,$L$15*(tr-1),0),IF($G$15="atx",IF($A$15=$N36,-$L$15,0),IF($N36&lt;$A$15,0,IF($N36=MIN($A$15+$H$15,fy+sp),$L$15/100*OFFSET(Data!$A$6,$N36-$A$15,MATCH($G$15,Data!$A$4:$CG$4,0))+$L$15*$K$15%*(1-tr),IF($N36&gt;MIN($A$15+$H$15,fy+sp),0,$L$15/100*OFFSET(Data!$A$6,$N36-$A$15,MATCH($G$15,Data!$A$4:$CG$4,0)-1)))))))</f>
        <v>-6.3076581206733776E-2</v>
      </c>
      <c r="W36" s="11">
        <f ca="1">IF(OR($A$16&lt;fy,$A$16&gt;fy+sp),0,IF($G$16="exp",IF($A$16=$N36,$L$16*(tr-1),0),IF($G$16="atx",IF($A$16=$N36,-$L$16,0),IF($N36&lt;$A$16,0,IF($N36=MIN($A$16+$H$16,fy+sp),$L$16/100*OFFSET(Data!$A$6,$N36-$A$16,MATCH($G$16,Data!$A$4:$CG$4,0))+$L$16*$K$16%*(1-tr),IF($N36&gt;MIN($A$16+$H$16,fy+sp),0,$L$16/100*OFFSET(Data!$A$6,$N36-$A$16,MATCH($G$16,Data!$A$4:$CG$4,0)-1)))))))</f>
        <v>-2.794800553863468E-2</v>
      </c>
      <c r="X36" s="11">
        <f ca="1">IF(OR($A$17&lt;fy,$A$17&gt;fy+sp),0,IF($G$17="exp",IF($A$17=$N36,$L$17*(tr-1),0),IF($G$17="atx",IF($A$17=$N36,-$L$17,0),IF($N36&lt;$A$17,0,IF($N36=MIN($A$17+$H$17,fy+sp),$L$17/100*OFFSET(Data!$A$6,$N36-$A$17,MATCH($G$17,Data!$A$4:$CG$4,0))+$L$17*$K$17%*(1-tr),IF($N36&gt;MIN($A$17+$H$17,fy+sp),0,$L$17/100*OFFSET(Data!$A$6,$N36-$A$17,MATCH($G$17,Data!$A$4:$CG$4,0)-1)))))))</f>
        <v>8.9764217761237573E-3</v>
      </c>
      <c r="Y36" s="11">
        <f ca="1">IF(OR($A$18&lt;fy,$A$18&gt;fy+sp),0,IF($G$18="exp",IF($A$18=$N36,$L$18*(tr-1),0),IF($G$18="atx",IF($A$18=$N36,-$L$18,0),IF($N36&lt;$A$18,0,IF($N36=MIN($A$18+$H$18,fy+sp),$L$18/100*OFFSET(Data!$A$6,$N36-$A$18,MATCH($G$18,Data!$A$4:$CG$4,0))+$L$18*$K$18%*(1-tr),IF($N36&gt;MIN($A$18+$H$18,fy+sp),0,$L$18/100*OFFSET(Data!$A$6,$N36-$A$18,MATCH($G$18,Data!$A$4:$CG$4,0)-1)))))))</f>
        <v>8.5119622761105542E-3</v>
      </c>
      <c r="Z36" s="11">
        <f ca="1">IF(OR($A$19&lt;fy,$A$19&gt;fy+sp),0,IF($G$19="exp",IF($A$19=$N36,$L$19*(tr-1),0),IF($G$19="atx",IF($A$19=$N36,-$L$19,0),IF($N36&lt;$A$19,0,IF($N36=MIN($A$19+$H$19,fy+sp),$L$19/100*OFFSET(Data!$A$6,$N36-$A$19,MATCH($G$19,Data!$A$4:$CG$4,0))+$L$19*$K$19%*(1-tr),IF($N36&gt;MIN($A$19+$H$19,fy+sp),0,$L$19/100*OFFSET(Data!$A$6,$N36-$A$19,MATCH($G$19,Data!$A$4:$CG$4,0)-1)))))))</f>
        <v>8.0186695374866723E-3</v>
      </c>
      <c r="AA36" s="11">
        <f ca="1">IF(OR($A$20&lt;fy,$A$20&gt;fy+sp),0,IF($G$20="exp",IF($A$20=$N36,$L$20*(tr-1),0),IF($G$20="atx",IF($A$20=$N36,-$L$20,0),IF($N36&lt;$A$20,0,IF($N36=MIN($A$20+$H$20,fy+sp),$L$20/100*OFFSET(Data!$A$6,$N36-$A$20,MATCH($G$20,Data!$A$4:$CG$4,0))+$L$20*$K$20%*(1-tr),IF($N36&gt;MIN($A$20+$H$20,fy+sp),0,$L$20/100*OFFSET(Data!$A$6,$N36-$A$20,MATCH($G$20,Data!$A$4:$CG$4,0)-1)))))))</f>
        <v>7.4953921855089875E-3</v>
      </c>
      <c r="AB36" s="11">
        <f ca="1">IF(OR($A$21&lt;fy,$A$21&gt;fy+sp),0,IF($G$21="exp",IF($A$21=$N36,$L$21*(tr-1),0),IF($G$21="atx",IF($A$21=$N36,-$L$21,0),IF($N36&lt;$A$21,0,IF($N36=MIN($A$21+$H$21,fy+sp),$L$21/100*OFFSET(Data!$A$6,$N36-$A$21,MATCH($G$21,Data!$A$4:$CG$4,0))+$L$21*$K$21%*(1-tr),IF($N36&gt;MIN($A$21+$H$21,fy+sp),0,$L$21/100*OFFSET(Data!$A$6,$N36-$A$21,MATCH($G$21,Data!$A$4:$CG$4,0)-1)))))))</f>
        <v>6.9409392974715302E-3</v>
      </c>
      <c r="AC36" s="11">
        <f ca="1">IF(OR($A$22&lt;fy,$A$22&gt;fy+sp),0,IF($G$22="exp",IF($A$22=$N36,$L$22*(tr-1),0),IF($G$22="atx",IF($A$22=$N36,-$L$22,0),IF($N36&lt;$A$22,0,IF($N36=MIN($A$22+$H$22,fy+sp),$L$22/100*OFFSET(Data!$A$6,$N36-$A$22,MATCH($G$22,Data!$A$4:$CG$4,0))+$L$22*$K$22%*(1-tr),IF($N36&gt;MIN($A$22+$H$22,fy+sp),0,$L$22/100*OFFSET(Data!$A$6,$N36-$A$22,MATCH($G$22,Data!$A$4:$CG$4,0)-1)))))))</f>
        <v>6.3540791449162365E-3</v>
      </c>
      <c r="AD36" s="11">
        <f ca="1">IF(OR($A$23&lt;fy,$A$23&gt;fy+sp),0,IF($G$23="exp",IF($A$23=$N36,$L$23*(tr-1),0),IF($G$23="atx",IF($A$23=$N36,-$L$23,0),IF($N36&lt;$A$23,0,IF($N36=MIN($A$23+$H$23,fy+sp),$L$23/100*OFFSET(Data!$A$6,$N36-$A$23,MATCH($G$23,Data!$A$4:$CG$4,0))+$L$23*$K$23%*(1-tr),IF($N36&gt;MIN($A$23+$H$23,fy+sp),0,$L$23/100*OFFSET(Data!$A$6,$N36-$A$23,MATCH($G$23,Data!$A$4:$CG$4,0)-1)))))))</f>
        <v>5.7335378976722381E-3</v>
      </c>
      <c r="AE36" s="11">
        <f ca="1">IF(OR($A$24&lt;fy,$A$24&gt;fy+sp),0,IF($G$24="exp",IF($A$24=$N36,$L$24*(tr-1),0),IF($G$24="atx",IF($A$24=$N36,-$L$24,0),IF($N36&lt;$A$24,0,IF($N36=MIN($A$24+$H$24,fy+sp),$L$24/100*OFFSET(Data!$A$6,$N36-$A$24,MATCH($G$24,Data!$A$4:$CG$4,0))+$L$24*$K$24%*(1-tr),IF($N36&gt;MIN($A$24+$H$24,fy+sp),0,$L$24/100*OFFSET(Data!$A$6,$N36-$A$24,MATCH($G$24,Data!$A$4:$CG$4,0)-1)))))))</f>
        <v>5.0779982886004875E-3</v>
      </c>
      <c r="AF36" s="11">
        <f ca="1">IF(OR($A$25&lt;fy,$A$25&gt;fy+sp),0,IF($G$25="exp",IF($A$25=$N36,$L$25*(tr-1),0),IF($G$25="atx",IF($A$25=$N36,-$L$25,0),IF($N36&lt;$A$25,0,IF($N36=MIN($A$25+$H$25,fy+sp),$L$25/100*OFFSET(Data!$A$6,$N36-$A$25,MATCH($G$25,Data!$A$4:$CG$4,0))+$L$25*$K$25%*(1-tr),IF($N36&gt;MIN($A$25+$H$25,fy+sp),0,$L$25/100*OFFSET(Data!$A$6,$N36-$A$25,MATCH($G$25,Data!$A$4:$CG$4,0)-1)))))))</f>
        <v>4.3860982378891274E-3</v>
      </c>
      <c r="AG36" s="11">
        <f ca="1">IF(OR($A$26&lt;fy,$A$26&gt;fy+sp),0,IF($G$26="exp",IF($A$26=$N36,$L$26*(tr-1),0),IF($G$26="atx",IF($A$26=$N36,-$L$26,0),IF($N36&lt;$A$26,0,IF($N36=MIN($A$26+$H$26,fy+sp),$L$26/100*OFFSET(Data!$A$6,$N36-$A$26,MATCH($G$26,Data!$A$4:$CG$4,0))+$L$26*$K$26%*(1-tr),IF($N36&gt;MIN($A$26+$H$26,fy+sp),0,$L$26/100*OFFSET(Data!$A$6,$N36-$A$26,MATCH($G$26,Data!$A$4:$CG$4,0)-1)))))))</f>
        <v>3.6564294357118018E-3</v>
      </c>
      <c r="AH36" s="11">
        <f ca="1">IF(OR($A$27&lt;fy,$A$27&gt;fy+sp),0,IF($G$27="exp",IF($A$27=$N36,$L$27*(tr-1),0),IF($G$27="atx",IF($A$27=$N36,-$L$27,0),IF($N36&lt;$A$27,0,IF($N36=MIN($A$27+$H$27,fy+sp),$L$27/100*OFFSET(Data!$A$6,$N36-$A$27,MATCH($G$27,Data!$A$4:$CG$4,0))+$L$27*$K$27%*(1-tr),IF($N36&gt;MIN($A$27+$H$27,fy+sp),0,$L$27/100*OFFSET(Data!$A$6,$N36-$A$27,MATCH($G$27,Data!$A$4:$CG$4,0)-1)))))))</f>
        <v>2.887535882026952E-3</v>
      </c>
      <c r="AI36" s="11">
        <f ca="1">IF(OR($A$28&lt;fy,$A$28&gt;fy+sp),0,IF($G$28="exp",IF($A$28=$N36,$L$28*(tr-1),0),IF($G$28="atx",IF($A$28=$N36,-$L$28,0),IF($N36&lt;$A$28,0,IF($N36=MIN($A$28+$H$28,fy+sp),$L$28/100*OFFSET(Data!$A$6,$N36-$A$28,MATCH($G$28,Data!$A$4:$CG$4,0))+$L$28*$K$28%*(1-tr),IF($N36&gt;MIN($A$28+$H$28,fy+sp),0,$L$28/100*OFFSET(Data!$A$6,$N36-$A$28,MATCH($G$28,Data!$A$4:$CG$4,0)-1)))))))</f>
        <v>2.0779123822605165E-3</v>
      </c>
      <c r="AJ36" s="11">
        <f ca="1">IF(OR($A$29&lt;fy,$A$29&gt;fy+sp),0,IF($G$29="exp",IF($A$29=$N36,$L$29*(tr-1),0),IF($G$29="atx",IF($A$29=$N36,-$L$29,0),IF($N36&lt;$A$29,0,IF($N36=MIN($A$29+$H$29,fy+sp),$L$29/100*OFFSET(Data!$A$6,$N36-$A$29,MATCH($G$29,Data!$A$4:$CG$4,0))+$L$29*$K$29%*(1-tr),IF($N36&gt;MIN($A$29+$H$29,fy+sp),0,$L$29/100*OFFSET(Data!$A$6,$N36-$A$29,MATCH($G$29,Data!$A$4:$CG$4,0)-1)))))))</f>
        <v>2.6179700472895783E-3</v>
      </c>
      <c r="AK36" s="11">
        <f ca="1">IF(OR($A$30&lt;fy,$A$30&gt;fy+sp),0,IF($G$30="exp",IF($A$30=$N36,$L$30*(tr-1),0),IF($G$30="atx",IF($A$30=$N36,-$L$30,0),IF($N36&lt;$A$30,0,IF($N36=MIN($A$30+$H$30,fy+sp),$L$30/100*OFFSET(Data!$A$6,$N36-$A$30,MATCH($G$30,Data!$A$4:$CG$4,0))+$L$30*$K$30%*(1-tr),IF($N36&gt;MIN($A$30+$H$30,fy+sp),0,$L$30/100*OFFSET(Data!$A$6,$N36-$A$30,MATCH($G$30,Data!$A$4:$CG$4,0)-1)))))))</f>
        <v>1.0433246778145515E-2</v>
      </c>
      <c r="AL36" s="11">
        <f ca="1">IF(OR($A$31&lt;fy,$A$31&gt;fy+sp),0,IF($G$31="exp",IF($A$31=$N36,$L$31*(tr-1),0),IF($G$31="atx",IF($A$31=$N36,-$L$31,0),IF($N36&lt;$A$31,0,IF($N36=MIN($A$31+$H$31,fy+sp),$L$31/100*OFFSET(Data!$A$6,$N36-$A$31,MATCH($G$31,Data!$A$4:$CG$4,0))+$L$31*$K$31%*(1-tr),IF($N36&gt;MIN($A$31+$H$31,fy+sp),0,$L$31/100*OFFSET(Data!$A$6,$N36-$A$31,MATCH($G$31,Data!$A$4:$CG$4,0)-1)))))))</f>
        <v>1.9358720422212969E-2</v>
      </c>
      <c r="AM36" s="11">
        <f ca="1">IF(OR($A$32&lt;fy,$A$32&gt;fy+sp),0,IF($G$32="exp",IF($A$32=$N36,$L$32*(tr-1),0),IF($G$32="atx",IF($A$32=$N36,-$L$32,0),IF($N36&lt;$A$32,0,IF($N36=MIN($A$32+$H$32,fy+sp),$L$32/100*OFFSET(Data!$A$6,$N36-$A$32,MATCH($G$32,Data!$A$4:$CG$4,0))+$L$32*$K$32%*(1-tr),IF($N36&gt;MIN($A$32+$H$32,fy+sp),0,$L$32/100*OFFSET(Data!$A$6,$N36-$A$32,MATCH($G$32,Data!$A$4:$CG$4,0)-1)))))))</f>
        <v>2.952296971589272E-2</v>
      </c>
      <c r="AN36" s="11">
        <f ca="1">IF(OR($A$33&lt;fy,$A$33&gt;fy+sp),0,IF($G$33="exp",IF($A$33=$N36,$L$33*(tr-1),0),IF($G$33="atx",IF($A$33=$N36,-$L$33,0),IF($N36&lt;$A$33,0,IF($N36=MIN($A$33+$H$33,fy+sp),$L$33/100*OFFSET(Data!$A$6,$N36-$A$33,MATCH($G$33,Data!$A$4:$CG$4,0))+$L$33*$K$33%*(1-tr),IF($N36&gt;MIN($A$33+$H$33,fy+sp),0,$L$33/100*OFFSET(Data!$A$6,$N36-$A$33,MATCH($G$33,Data!$A$4:$CG$4,0)-1)))))))</f>
        <v>4.1068735858113097E-2</v>
      </c>
      <c r="AO36" s="11">
        <f ca="1">IF(OR($A$34&lt;fy,$A$34&gt;fy+sp),0,IF($G$34="exp",IF($A$34=$N36,$L$34*(tr-1),0),IF($G$34="atx",IF($A$34=$N36,-$L$34,0),IF($N36&lt;$A$34,0,IF($N36=MIN($A$34+$H$34,fy+sp),$L$34/100*OFFSET(Data!$A$6,$N36-$A$34,MATCH($G$34,Data!$A$4:$CG$4,0))+$L$34*$K$34%*(1-tr),IF($N36&gt;MIN($A$34+$H$34,fy+sp),0,$L$34/100*OFFSET(Data!$A$6,$N36-$A$34,MATCH($G$34,Data!$A$4:$CG$4,0)-1)))))))</f>
        <v>0.41257775487342935</v>
      </c>
      <c r="AP36" s="11">
        <f ca="1">IF(OR($A$35&lt;fy,$A$35&gt;fy+sp),0,IF($G$35="exp",IF($A$35=$N36,$L$35*(tr-1),0),IF($G$35="atx",IF($A$35=$N36,-$L$35,0),IF($N36&lt;$A$35,0,IF($N36=MIN($A$35+$H$35,fy+sp),$L$35/100*OFFSET(Data!$A$6,$N36-$A$35,MATCH($G$35,Data!$A$4:$CG$4,0))+$L$35*$K$35%*(1-tr),IF($N36&gt;MIN($A$35+$H$35,fy+sp),0,$L$35/100*OFFSET(Data!$A$6,$N36-$A$35,MATCH($G$35,Data!$A$4:$CG$4,0)-1)))))))</f>
        <v>-0.15607446718742959</v>
      </c>
      <c r="AQ36" s="11">
        <f ca="1">IF(OR($A$36&lt;fy,$A$36&gt;fy+sp),0,IF($G$36="exp",IF($A$36=$N36,$L$36*(tr-1),0),IF($G$36="atx",IF($A$36=$N36,-$L$36,0),IF($N36&lt;$A$36,0,IF($N36=MIN($A$36+$H$36,fy+sp),$L$36/100*OFFSET(Data!$A$6,$N36-$A$36,MATCH($G$36,Data!$A$4:$CG$4,0))+$L$36*$K$36%*(1-tr),IF($N36&gt;MIN($A$36+$H$36,fy+sp),0,$L$36/100*OFFSET(Data!$A$6,$N36-$A$36,MATCH($G$36,Data!$A$4:$CG$4,0)-1)))))))</f>
        <v>-0.19975630557057436</v>
      </c>
      <c r="AR36" s="11">
        <f ca="1">IF(OR($A$37&lt;fy,$A$37&gt;fy+sp),0,IF($G$37="exp",IF($A$37=$N36,$L$37*(tr-1),0),IF($G$37="atx",IF($A$37=$N36,-$L$37,0),IF($N36&lt;$A$37,0,IF($N36=MIN($A$37+$H$37,fy+sp),$L$37/100*OFFSET(Data!$A$6,$N36-$A$37,MATCH($G$37,Data!$A$4:$CG$4,0))+$L$37*$K$37%*(1-tr),IF($N36&gt;MIN($A$37+$H$37,fy+sp),0,$L$37/100*OFFSET(Data!$A$6,$N36-$A$37,MATCH($G$37,Data!$A$4:$CG$4,0)-1)))))))</f>
        <v>-13.395207598340807</v>
      </c>
      <c r="AS36" s="11">
        <f ca="1">IF(OR($A$38&lt;fy,$A$38&gt;fy+sp),0,IF($G$38="exp",IF($A$38=$N36,$L$38*(tr-1),0),IF($G$38="atx",IF($A$38=$N36,-$L$38,0),IF($N36&lt;$A$38,0,IF($N36=MIN($A$38+$H$38,fy+sp),$L$38/100*OFFSET(Data!$A$6,$N36-$A$38,MATCH($G$38,Data!$A$4:$CG$4,0))+$L$38*$K$38%*(1-tr),IF($N36&gt;MIN($A$38+$H$38,fy+sp),0,$L$38/100*OFFSET(Data!$A$6,$N36-$A$38,MATCH($G$38,Data!$A$4:$CG$4,0)-1)))))))</f>
        <v>0</v>
      </c>
      <c r="AT36" s="11">
        <f ca="1">IF(OR($A$39&lt;fy,$A$39&gt;fy+sp),0,IF($G$39="exp",IF($A$39=$N36,$L$39*(tr-1),0),IF($G$39="atx",IF($A$39=$N36,-$L$39,0),IF($N36&lt;$A$39,0,IF($N36=MIN($A$39+$H$39,fy+sp),$L$39/100*OFFSET(Data!$A$6,$N36-$A$39,MATCH($G$39,Data!$A$4:$CG$4,0))+$L$39*$K$39%*(1-tr),IF($N36&gt;MIN($A$39+$H$39,fy+sp),0,$L$39/100*OFFSET(Data!$A$6,$N36-$A$39,MATCH($G$39,Data!$A$4:$CG$4,0)-1)))))))</f>
        <v>0</v>
      </c>
      <c r="AU36" s="11">
        <f ca="1">IF(OR($A$40&lt;fy,$A$40&gt;fy+sp),0,IF($G$40="exp",IF($A$40=$N36,$L$40*(tr-1),0),IF($G$40="atx",IF($A$40=$N36,-$L$40,0),IF($N36&lt;$A$40,0,IF($N36=MIN($A$40+$H$40,fy+sp),$L$40/100*OFFSET(Data!$A$6,$N36-$A$40,MATCH($G$40,Data!$A$4:$CG$4,0))+$L$40*$K$40%*(1-tr),IF($N36&gt;MIN($A$40+$H$40,fy+sp),0,$L$40/100*OFFSET(Data!$A$6,$N36-$A$40,MATCH($G$40,Data!$A$4:$CG$4,0)-1)))))))</f>
        <v>0</v>
      </c>
      <c r="AV36" s="11">
        <f ca="1">IF(OR($A$41&lt;fy,$A$41&gt;fy+sp),0,IF($G$41="exp",IF($A$41=$N36,$L$41*(tr-1),0),IF($G$41="atx",IF($A$41=$N36,-$L$41,0),IF($N36&lt;$A$41,0,IF($N36=MIN($A$41+$H$41,fy+sp),$L$41/100*OFFSET(Data!$A$6,$N36-$A$41,MATCH($G$41,Data!$A$4:$CG$4,0))+$L$41*$K$41%*(1-tr),IF($N36&gt;MIN($A$41+$H$41,fy+sp),0,$L$41/100*OFFSET(Data!$A$6,$N36-$A$41,MATCH($G$41,Data!$A$4:$CG$4,0)-1)))))))</f>
        <v>0</v>
      </c>
      <c r="AW36" s="11">
        <f ca="1">IF(OR($A$42&lt;fy,$A$42&gt;fy+sp),0,IF($G$42="exp",IF($A$42=$N36,$L$42*(tr-1),0),IF($G$42="atx",IF($A$42=$N36,-$L$42,0),IF($N36&lt;$A$42,0,IF($N36=MIN($A$42+$H$42,fy+sp),$L$42/100*OFFSET(Data!$A$6,$N36-$A$42,MATCH($G$42,Data!$A$4:$CG$4,0))+$L$42*$K$42%*(1-tr),IF($N36&gt;MIN($A$42+$H$42,fy+sp),0,$L$42/100*OFFSET(Data!$A$6,$N36-$A$42,MATCH($G$42,Data!$A$4:$CG$4,0)-1)))))))</f>
        <v>0</v>
      </c>
      <c r="AX36" s="11">
        <f ca="1">IF(OR($A$43&lt;fy,$A$43&gt;fy+sp),0,IF($G$43="exp",IF($A$43=$N36,$L$43*(tr-1),0),IF($G$43="atx",IF($A$43=$N36,-$L$43,0),IF($N36&lt;$A$43,0,IF($N36=MIN($A$43+$H$43,fy+sp),$L$43/100*OFFSET(Data!$A$6,$N36-$A$43,MATCH($G$43,Data!$A$4:$CG$4,0))+$L$43*$K$43%*(1-tr),IF($N36&gt;MIN($A$43+$H$43,fy+sp),0,$L$43/100*OFFSET(Data!$A$6,$N36-$A$43,MATCH($G$43,Data!$A$4:$CG$4,0)-1)))))))</f>
        <v>0</v>
      </c>
      <c r="AY36" s="11">
        <f ca="1">IF(OR($A$44&lt;fy,$A$44&gt;fy+sp),0,IF($G$44="exp",IF($A$44=$N36,$L$44*(tr-1),0),IF($G$44="atx",IF($A$44=$N36,-$L$44,0),IF($N36&lt;$A$44,0,IF($N36=MIN($A$44+$H$44,fy+sp),$L$44/100*OFFSET(Data!$A$6,$N36-$A$44,MATCH($G$44,Data!$A$4:$CG$4,0))+$L$44*$K$44%*(1-tr),IF($N36&gt;MIN($A$44+$H$44,fy+sp),0,$L$44/100*OFFSET(Data!$A$6,$N36-$A$44,MATCH($G$44,Data!$A$4:$CG$4,0)-1)))))))</f>
        <v>0</v>
      </c>
      <c r="AZ36" s="11">
        <f ca="1">IF(OR($A$45&lt;fy,$A$45&gt;fy+sp),0,IF($G$45="exp",IF($A$45=$N36,$L$45*(tr-1),0),IF($G$45="atx",IF($A$45=$N36,-$L$45,0),IF($N36&lt;$A$45,0,IF($N36=MIN($A$45+$H$45,fy+sp),$L$45/100*OFFSET(Data!$A$6,$N36-$A$45,MATCH($G$45,Data!$A$4:$CG$4,0))+$L$45*$K$45%*(1-tr),IF($N36&gt;MIN($A$45+$H$45,fy+sp),0,$L$45/100*OFFSET(Data!$A$6,$N36-$A$45,MATCH($G$45,Data!$A$4:$CG$4,0)-1)))))))</f>
        <v>0</v>
      </c>
      <c r="BA36" s="11">
        <f ca="1">IF(OR($A$46&lt;fy,$A$46&gt;fy+sp),0,IF($G$46="exp",IF($A$46=$N36,$L$46*(tr-1),0),IF($G$46="atx",IF($A$46=$N36,-$L$46,0),IF($N36&lt;$A$46,0,IF($N36=MIN($A$46+$H$46,fy+sp),$L$46/100*OFFSET(Data!$A$6,$N36-$A$46,MATCH($G$46,Data!$A$4:$CG$4,0))+$L$46*$K$46%*(1-tr),IF($N36&gt;MIN($A$46+$H$46,fy+sp),0,$L$46/100*OFFSET(Data!$A$6,$N36-$A$46,MATCH($G$46,Data!$A$4:$CG$4,0)-1)))))))</f>
        <v>0</v>
      </c>
      <c r="BB36" s="11">
        <f ca="1">IF(OR($A$47&lt;fy,$A$47&gt;fy+sp),0,IF($G$47="exp",IF($A$47=$N36,$L$47*(tr-1),0),IF($G$47="atx",IF($A$47=$N36,-$L$47,0),IF($N36&lt;$A$47,0,IF($N36=MIN($A$47+$H$47,fy+sp),$L$47/100*OFFSET(Data!$A$6,$N36-$A$47,MATCH($G$47,Data!$A$4:$CG$4,0))+$L$47*$K$47%*(1-tr),IF($N36&gt;MIN($A$47+$H$47,fy+sp),0,$L$47/100*OFFSET(Data!$A$6,$N36-$A$47,MATCH($G$47,Data!$A$4:$CG$4,0)-1)))))))</f>
        <v>0</v>
      </c>
      <c r="BC36" s="11">
        <f t="shared" si="4"/>
        <v>-12.419246005720511</v>
      </c>
      <c r="BD36" s="11">
        <f t="shared" si="5"/>
        <v>0</v>
      </c>
      <c r="BE36" s="11">
        <f t="shared" si="6"/>
        <v>0</v>
      </c>
      <c r="BF36" s="11">
        <f t="shared" si="7"/>
        <v>0</v>
      </c>
      <c r="BG36" s="11">
        <f t="shared" ca="1" si="8"/>
        <v>-36.964911181890649</v>
      </c>
      <c r="BH36" s="5">
        <f t="shared" si="9"/>
        <v>0</v>
      </c>
      <c r="BI36" s="5">
        <f t="shared" si="1"/>
        <v>0</v>
      </c>
      <c r="BJ36">
        <f t="shared" si="10"/>
        <v>0</v>
      </c>
      <c r="BK36">
        <v>0</v>
      </c>
    </row>
    <row r="37" spans="1:63" ht="13.25" customHeight="1">
      <c r="A37" s="38">
        <f t="shared" si="12"/>
        <v>2049</v>
      </c>
      <c r="B37" s="113" t="s">
        <v>585</v>
      </c>
      <c r="C37" s="113"/>
      <c r="D37" s="113"/>
      <c r="E37" s="39">
        <v>13.395207598340807</v>
      </c>
      <c r="F37" s="326">
        <v>0</v>
      </c>
      <c r="G37" s="38" t="s">
        <v>192</v>
      </c>
      <c r="H37" s="38">
        <v>45</v>
      </c>
      <c r="I37" s="38">
        <v>0</v>
      </c>
      <c r="J37" s="74" t="str">
        <f t="shared" si="0"/>
        <v/>
      </c>
      <c r="K37" s="74">
        <f t="shared" si="2"/>
        <v>0</v>
      </c>
      <c r="L37" s="18">
        <f t="shared" si="3"/>
        <v>13.395207598340807</v>
      </c>
      <c r="M37" s="18">
        <f ca="1">NPV(i,AR$9:AR$64)+AR$8</f>
        <v>-2.0681651700439758</v>
      </c>
      <c r="N37" s="10">
        <f t="shared" si="11"/>
        <v>2050</v>
      </c>
      <c r="O37" s="11">
        <f ca="1">IF(OR($A$8&lt;fy,$A$8&gt;fy+sp),0,IF($G$8="exp",IF($A$8=$N37,$L$8*(tr-1),0),IF($G$8="atx",IF($A$8=$N37,-$L$8,0),IF($N37&lt;$A$8,0,IF($N37=MIN($A$8+$H$8,fy+sp),$L$8/100*OFFSET(Data!$A$6,$N37-$A$8,MATCH($G$8,Data!$A$4:$CG$4,0))+$L$8*$K$8%*(1-tr),IF($N37&gt;MIN($A$8+$H$8,fy+sp),0,$L$8/100*OFFSET(Data!$A$6,$N37-$A$8,MATCH($G$8,Data!$A$4:$CG$4,0)-1)))))))</f>
        <v>-0.73475132895991035</v>
      </c>
      <c r="P37" s="11">
        <f ca="1">IF(OR($A$9&lt;fy,$A$9&gt;fy+sp),0,IF($G$9="exp",IF($A$9=$N37,$L$9*(tr-1),0),IF($G$9="atx",IF($A$9=$N37,-$L$9,0),IF($N37&lt;$A$9,0,IF($N37=MIN($A$9+$H$9,fy+sp),$L$9/100*OFFSET(Data!$A$6,$N37-$A$9,MATCH($G$9,Data!$A$4:$CG$4,0))+$L$9*$K$9%*(1-tr),IF($N37&gt;MIN($A$9+$H$9,fy+sp),0,$L$9/100*OFFSET(Data!$A$6,$N37-$A$9,MATCH($G$9,Data!$A$4:$CG$4,0)-1)))))))</f>
        <v>-10.151435829782551</v>
      </c>
      <c r="Q37" s="11">
        <f ca="1">IF(OR($A$10&lt;fy,$A$10&gt;fy+sp),0,IF($G$10="exp",IF($A$10=$N37,$L$10*(tr-1),0),IF($G$10="atx",IF($A$10=$N37,-$L$10,0),IF($N37&lt;$A$10,0,IF($N37=MIN($A$10+$H$10,fy+sp),$L$10/100*OFFSET(Data!$A$6,$N37-$A$10,MATCH($G$10,Data!$A$4:$CG$4,0))+$L$10*$K$10%*(1-tr),IF($N37&gt;MIN($A$10+$H$10,fy+sp),0,$L$10/100*OFFSET(Data!$A$6,$N37-$A$10,MATCH($G$10,Data!$A$4:$CG$4,0)-1)))))))</f>
        <v>-5.2358180387178543E-2</v>
      </c>
      <c r="R37" s="11">
        <f ca="1">IF(OR($A$11&lt;fy,$A$11&gt;fy+sp),0,IF($G$11="exp",IF($A$11=$N37,$L$11*(tr-1),0),IF($G$11="atx",IF($A$11=$N37,-$L$11,0),IF($N37&lt;$A$11,0,IF($N37=MIN($A$11+$H$11,fy+sp),$L$11/100*OFFSET(Data!$A$6,$N37-$A$11,MATCH($G$11,Data!$A$4:$CG$4,0))+$L$11*$K$11%*(1-tr),IF($N37&gt;MIN($A$11+$H$11,fy+sp),0,$L$11/100*OFFSET(Data!$A$6,$N37-$A$11,MATCH($G$11,Data!$A$4:$CG$4,0)-1)))))))</f>
        <v>-5.4246657316715768E-2</v>
      </c>
      <c r="S37" s="11">
        <f ca="1">IF(OR($A$12&lt;fy,$A$12&gt;fy+sp),0,IF($G$12="exp",IF($A$12=$N37,$L$12*(tr-1),0),IF($G$12="atx",IF($A$12=$N37,-$L$12,0),IF($N37&lt;$A$12,0,IF($N37=MIN($A$12+$H$12,fy+sp),$L$12/100*OFFSET(Data!$A$6,$N37-$A$12,MATCH($G$12,Data!$A$4:$CG$4,0))+$L$12*$K$12%*(1-tr),IF($N37&gt;MIN($A$12+$H$12,fy+sp),0,$L$12/100*OFFSET(Data!$A$6,$N37-$A$12,MATCH($G$12,Data!$A$4:$CG$4,0)-1)))))))</f>
        <v>-5.6196834229987863E-2</v>
      </c>
      <c r="T37" s="11">
        <f ca="1">IF(OR($A$13&lt;fy,$A$13&gt;fy+sp),0,IF($G$13="exp",IF($A$13=$N37,$L$13*(tr-1),0),IF($G$13="atx",IF($A$13=$N37,-$L$13,0),IF($N37&lt;$A$13,0,IF($N37=MIN($A$13+$H$13,fy+sp),$L$13/100*OFFSET(Data!$A$6,$N37-$A$13,MATCH($G$13,Data!$A$4:$CG$4,0))+$L$13*$K$13%*(1-tr),IF($N37&gt;MIN($A$13+$H$13,fy+sp),0,$L$13/100*OFFSET(Data!$A$6,$N37-$A$13,MATCH($G$13,Data!$A$4:$CG$4,0)-1)))))))</f>
        <v>-5.8210615828100602E-2</v>
      </c>
      <c r="U37" s="11">
        <f ca="1">IF(OR($A$14&lt;fy,$A$14&gt;fy+sp),0,IF($G$14="exp",IF($A$14=$N37,$L$14*(tr-1),0),IF($G$14="atx",IF($A$14=$N37,-$L$14,0),IF($N37&lt;$A$14,0,IF($N37=MIN($A$14+$H$14,fy+sp),$L$14/100*OFFSET(Data!$A$6,$N37-$A$14,MATCH($G$14,Data!$A$4:$CG$4,0))+$L$14*$K$14%*(1-tr),IF($N37&gt;MIN($A$14+$H$14,fy+sp),0,$L$14/100*OFFSET(Data!$A$6,$N37-$A$14,MATCH($G$14,Data!$A$4:$CG$4,0)-1)))))))</f>
        <v>-6.0289963484725276E-2</v>
      </c>
      <c r="V37" s="11">
        <f ca="1">IF(OR($A$15&lt;fy,$A$15&gt;fy+sp),0,IF($G$15="exp",IF($A$15=$N37,$L$15*(tr-1),0),IF($G$15="atx",IF($A$15=$N37,-$L$15,0),IF($N37&lt;$A$15,0,IF($N37=MIN($A$15+$H$15,fy+sp),$L$15/100*OFFSET(Data!$A$6,$N37-$A$15,MATCH($G$15,Data!$A$4:$CG$4,0))+$L$15*$K$15%*(1-tr),IF($N37&gt;MIN($A$15+$H$15,fy+sp),0,$L$15/100*OFFSET(Data!$A$6,$N37-$A$15,MATCH($G$15,Data!$A$4:$CG$4,0)-1)))))))</f>
        <v>-6.2436896889288586E-2</v>
      </c>
      <c r="W37" s="11">
        <f ca="1">IF(OR($A$16&lt;fy,$A$16&gt;fy+sp),0,IF($G$16="exp",IF($A$16=$N37,$L$16*(tr-1),0),IF($G$16="atx",IF($A$16=$N37,-$L$16,0),IF($N37&lt;$A$16,0,IF($N37=MIN($A$16+$H$16,fy+sp),$L$16/100*OFFSET(Data!$A$6,$N37-$A$16,MATCH($G$16,Data!$A$4:$CG$4,0))+$L$16*$K$16%*(1-tr),IF($N37&gt;MIN($A$16+$H$16,fy+sp),0,$L$16/100*OFFSET(Data!$A$6,$N37-$A$16,MATCH($G$16,Data!$A$4:$CG$4,0)-1)))))))</f>
        <v>-6.46534957369021E-2</v>
      </c>
      <c r="X37" s="11">
        <f ca="1">IF(OR($A$17&lt;fy,$A$17&gt;fy+sp),0,IF($G$17="exp",IF($A$17=$N37,$L$17*(tr-1),0),IF($G$17="atx",IF($A$17=$N37,-$L$17,0),IF($N37&lt;$A$17,0,IF($N37=MIN($A$17+$H$17,fy+sp),$L$17/100*OFFSET(Data!$A$6,$N37-$A$17,MATCH($G$17,Data!$A$4:$CG$4,0))+$L$17*$K$17%*(1-tr),IF($N37&gt;MIN($A$17+$H$17,fy+sp),0,$L$17/100*OFFSET(Data!$A$6,$N37-$A$17,MATCH($G$17,Data!$A$4:$CG$4,0)-1)))))))</f>
        <v>-2.8646705677100551E-2</v>
      </c>
      <c r="Y37" s="11">
        <f ca="1">IF(OR($A$18&lt;fy,$A$18&gt;fy+sp),0,IF($G$18="exp",IF($A$18=$N37,$L$18*(tr-1),0),IF($G$18="atx",IF($A$18=$N37,-$L$18,0),IF($N37&lt;$A$18,0,IF($N37=MIN($A$18+$H$18,fy+sp),$L$18/100*OFFSET(Data!$A$6,$N37-$A$18,MATCH($G$18,Data!$A$4:$CG$4,0))+$L$18*$K$18%*(1-tr),IF($N37&gt;MIN($A$18+$H$18,fy+sp),0,$L$18/100*OFFSET(Data!$A$6,$N37-$A$18,MATCH($G$18,Data!$A$4:$CG$4,0)-1)))))))</f>
        <v>9.2008323205268489E-3</v>
      </c>
      <c r="Z37" s="11">
        <f ca="1">IF(OR($A$19&lt;fy,$A$19&gt;fy+sp),0,IF($G$19="exp",IF($A$19=$N37,$L$19*(tr-1),0),IF($G$19="atx",IF($A$19=$N37,-$L$19,0),IF($N37&lt;$A$19,0,IF($N37=MIN($A$19+$H$19,fy+sp),$L$19/100*OFFSET(Data!$A$6,$N37-$A$19,MATCH($G$19,Data!$A$4:$CG$4,0))+$L$19*$K$19%*(1-tr),IF($N37&gt;MIN($A$19+$H$19,fy+sp),0,$L$19/100*OFFSET(Data!$A$6,$N37-$A$19,MATCH($G$19,Data!$A$4:$CG$4,0)-1)))))))</f>
        <v>8.7247613330133176E-3</v>
      </c>
      <c r="AA37" s="11">
        <f ca="1">IF(OR($A$20&lt;fy,$A$20&gt;fy+sp),0,IF($G$20="exp",IF($A$20=$N37,$L$20*(tr-1),0),IF($G$20="atx",IF($A$20=$N37,-$L$20,0),IF($N37&lt;$A$20,0,IF($N37=MIN($A$20+$H$20,fy+sp),$L$20/100*OFFSET(Data!$A$6,$N37-$A$20,MATCH($G$20,Data!$A$4:$CG$4,0))+$L$20*$K$20%*(1-tr),IF($N37&gt;MIN($A$20+$H$20,fy+sp),0,$L$20/100*OFFSET(Data!$A$6,$N37-$A$20,MATCH($G$20,Data!$A$4:$CG$4,0)-1)))))))</f>
        <v>8.2191362759238377E-3</v>
      </c>
      <c r="AB37" s="11">
        <f ca="1">IF(OR($A$21&lt;fy,$A$21&gt;fy+sp),0,IF($G$21="exp",IF($A$21=$N37,$L$21*(tr-1),0),IF($G$21="atx",IF($A$21=$N37,-$L$21,0),IF($N37&lt;$A$21,0,IF($N37=MIN($A$21+$H$21,fy+sp),$L$21/100*OFFSET(Data!$A$6,$N37-$A$21,MATCH($G$21,Data!$A$4:$CG$4,0))+$L$21*$K$21%*(1-tr),IF($N37&gt;MIN($A$21+$H$21,fy+sp),0,$L$21/100*OFFSET(Data!$A$6,$N37-$A$21,MATCH($G$21,Data!$A$4:$CG$4,0)-1)))))))</f>
        <v>7.6827769901467117E-3</v>
      </c>
      <c r="AC37" s="11">
        <f ca="1">IF(OR($A$22&lt;fy,$A$22&gt;fy+sp),0,IF($G$22="exp",IF($A$22=$N37,$L$22*(tr-1),0),IF($G$22="atx",IF($A$22=$N37,-$L$22,0),IF($N37&lt;$A$22,0,IF($N37=MIN($A$22+$H$22,fy+sp),$L$22/100*OFFSET(Data!$A$6,$N37-$A$22,MATCH($G$22,Data!$A$4:$CG$4,0))+$L$22*$K$22%*(1-tr),IF($N37&gt;MIN($A$22+$H$22,fy+sp),0,$L$22/100*OFFSET(Data!$A$6,$N37-$A$22,MATCH($G$22,Data!$A$4:$CG$4,0)-1)))))))</f>
        <v>7.1144627799083178E-3</v>
      </c>
      <c r="AD37" s="11">
        <f ca="1">IF(OR($A$23&lt;fy,$A$23&gt;fy+sp),0,IF($G$23="exp",IF($A$23=$N37,$L$23*(tr-1),0),IF($G$23="atx",IF($A$23=$N37,-$L$23,0),IF($N37&lt;$A$23,0,IF($N37=MIN($A$23+$H$23,fy+sp),$L$23/100*OFFSET(Data!$A$6,$N37-$A$23,MATCH($G$23,Data!$A$4:$CG$4,0))+$L$23*$K$23%*(1-tr),IF($N37&gt;MIN($A$23+$H$23,fy+sp),0,$L$23/100*OFFSET(Data!$A$6,$N37-$A$23,MATCH($G$23,Data!$A$4:$CG$4,0)-1)))))))</f>
        <v>6.512931123539142E-3</v>
      </c>
      <c r="AE37" s="11">
        <f ca="1">IF(OR($A$24&lt;fy,$A$24&gt;fy+sp),0,IF($G$24="exp",IF($A$24=$N37,$L$24*(tr-1),0),IF($G$24="atx",IF($A$24=$N37,-$L$24,0),IF($N37&lt;$A$24,0,IF($N37=MIN($A$24+$H$24,fy+sp),$L$24/100*OFFSET(Data!$A$6,$N37-$A$24,MATCH($G$24,Data!$A$4:$CG$4,0))+$L$24*$K$24%*(1-tr),IF($N37&gt;MIN($A$24+$H$24,fy+sp),0,$L$24/100*OFFSET(Data!$A$6,$N37-$A$24,MATCH($G$24,Data!$A$4:$CG$4,0)-1)))))))</f>
        <v>5.8768763451140429E-3</v>
      </c>
      <c r="AF37" s="11">
        <f ca="1">IF(OR($A$25&lt;fy,$A$25&gt;fy+sp),0,IF($G$25="exp",IF($A$25=$N37,$L$25*(tr-1),0),IF($G$25="atx",IF($A$25=$N37,-$L$25,0),IF($N37&lt;$A$25,0,IF($N37=MIN($A$25+$H$25,fy+sp),$L$25/100*OFFSET(Data!$A$6,$N37-$A$25,MATCH($G$25,Data!$A$4:$CG$4,0))+$L$25*$K$25%*(1-tr),IF($N37&gt;MIN($A$25+$H$25,fy+sp),0,$L$25/100*OFFSET(Data!$A$6,$N37-$A$25,MATCH($G$25,Data!$A$4:$CG$4,0)-1)))))))</f>
        <v>5.2049482458154999E-3</v>
      </c>
      <c r="AG37" s="11">
        <f ca="1">IF(OR($A$26&lt;fy,$A$26&gt;fy+sp),0,IF($G$26="exp",IF($A$26=$N37,$L$26*(tr-1),0),IF($G$26="atx",IF($A$26=$N37,-$L$26,0),IF($N37&lt;$A$26,0,IF($N37=MIN($A$26+$H$26,fy+sp),$L$26/100*OFFSET(Data!$A$6,$N37-$A$26,MATCH($G$26,Data!$A$4:$CG$4,0))+$L$26*$K$26%*(1-tr),IF($N37&gt;MIN($A$26+$H$26,fy+sp),0,$L$26/100*OFFSET(Data!$A$6,$N37-$A$26,MATCH($G$26,Data!$A$4:$CG$4,0)-1)))))))</f>
        <v>4.4957506938363553E-3</v>
      </c>
      <c r="AH37" s="11">
        <f ca="1">IF(OR($A$27&lt;fy,$A$27&gt;fy+sp),0,IF($G$27="exp",IF($A$27=$N37,$L$27*(tr-1),0),IF($G$27="atx",IF($A$27=$N37,-$L$27,0),IF($N37&lt;$A$27,0,IF($N37=MIN($A$27+$H$27,fy+sp),$L$27/100*OFFSET(Data!$A$6,$N37-$A$27,MATCH($G$27,Data!$A$4:$CG$4,0))+$L$27*$K$27%*(1-tr),IF($N37&gt;MIN($A$27+$H$27,fy+sp),0,$L$27/100*OFFSET(Data!$A$6,$N37-$A$27,MATCH($G$27,Data!$A$4:$CG$4,0)-1)))))))</f>
        <v>3.7478401716045961E-3</v>
      </c>
      <c r="AI37" s="11">
        <f ca="1">IF(OR($A$28&lt;fy,$A$28&gt;fy+sp),0,IF($G$28="exp",IF($A$28=$N37,$L$28*(tr-1),0),IF($G$28="atx",IF($A$28=$N37,-$L$28,0),IF($N37&lt;$A$28,0,IF($N37=MIN($A$28+$H$28,fy+sp),$L$28/100*OFFSET(Data!$A$6,$N37-$A$28,MATCH($G$28,Data!$A$4:$CG$4,0))+$L$28*$K$28%*(1-tr),IF($N37&gt;MIN($A$28+$H$28,fy+sp),0,$L$28/100*OFFSET(Data!$A$6,$N37-$A$28,MATCH($G$28,Data!$A$4:$CG$4,0)-1)))))))</f>
        <v>2.9597242790776255E-3</v>
      </c>
      <c r="AJ37" s="11">
        <f ca="1">IF(OR($A$29&lt;fy,$A$29&gt;fy+sp),0,IF($G$29="exp",IF($A$29=$N37,$L$29*(tr-1),0),IF($G$29="atx",IF($A$29=$N37,-$L$29,0),IF($N37&lt;$A$29,0,IF($N37=MIN($A$29+$H$29,fy+sp),$L$29/100*OFFSET(Data!$A$6,$N37-$A$29,MATCH($G$29,Data!$A$4:$CG$4,0))+$L$29*$K$29%*(1-tr),IF($N37&gt;MIN($A$29+$H$29,fy+sp),0,$L$29/100*OFFSET(Data!$A$6,$N37-$A$29,MATCH($G$29,Data!$A$4:$CG$4,0)-1)))))))</f>
        <v>2.1298601918170292E-3</v>
      </c>
      <c r="AK37" s="11">
        <f ca="1">IF(OR($A$30&lt;fy,$A$30&gt;fy+sp),0,IF($G$30="exp",IF($A$30=$N37,$L$30*(tr-1),0),IF($G$30="atx",IF($A$30=$N37,-$L$30,0),IF($N37&lt;$A$30,0,IF($N37=MIN($A$30+$H$30,fy+sp),$L$30/100*OFFSET(Data!$A$6,$N37-$A$30,MATCH($G$30,Data!$A$4:$CG$4,0))+$L$30*$K$30%*(1-tr),IF($N37&gt;MIN($A$30+$H$30,fy+sp),0,$L$30/100*OFFSET(Data!$A$6,$N37-$A$30,MATCH($G$30,Data!$A$4:$CG$4,0)-1)))))))</f>
        <v>2.6834192984718174E-3</v>
      </c>
      <c r="AL37" s="11">
        <f ca="1">IF(OR($A$31&lt;fy,$A$31&gt;fy+sp),0,IF($G$31="exp",IF($A$31=$N37,$L$31*(tr-1),0),IF($G$31="atx",IF($A$31=$N37,-$L$31,0),IF($N37&lt;$A$31,0,IF($N37=MIN($A$31+$H$31,fy+sp),$L$31/100*OFFSET(Data!$A$6,$N37-$A$31,MATCH($G$31,Data!$A$4:$CG$4,0))+$L$31*$K$31%*(1-tr),IF($N37&gt;MIN($A$31+$H$31,fy+sp),0,$L$31/100*OFFSET(Data!$A$6,$N37-$A$31,MATCH($G$31,Data!$A$4:$CG$4,0)-1)))))))</f>
        <v>1.069407794759915E-2</v>
      </c>
      <c r="AM37" s="11">
        <f ca="1">IF(OR($A$32&lt;fy,$A$32&gt;fy+sp),0,IF($G$32="exp",IF($A$32=$N37,$L$32*(tr-1),0),IF($G$32="atx",IF($A$32=$N37,-$L$32,0),IF($N37&lt;$A$32,0,IF($N37=MIN($A$32+$H$32,fy+sp),$L$32/100*OFFSET(Data!$A$6,$N37-$A$32,MATCH($G$32,Data!$A$4:$CG$4,0))+$L$32*$K$32%*(1-tr),IF($N37&gt;MIN($A$32+$H$32,fy+sp),0,$L$32/100*OFFSET(Data!$A$6,$N37-$A$32,MATCH($G$32,Data!$A$4:$CG$4,0)-1)))))))</f>
        <v>1.9842688432768294E-2</v>
      </c>
      <c r="AN37" s="11">
        <f ca="1">IF(OR($A$33&lt;fy,$A$33&gt;fy+sp),0,IF($G$33="exp",IF($A$33=$N37,$L$33*(tr-1),0),IF($G$33="atx",IF($A$33=$N37,-$L$33,0),IF($N37&lt;$A$33,0,IF($N37=MIN($A$33+$H$33,fy+sp),$L$33/100*OFFSET(Data!$A$6,$N37-$A$33,MATCH($G$33,Data!$A$4:$CG$4,0))+$L$33*$K$33%*(1-tr),IF($N37&gt;MIN($A$33+$H$33,fy+sp),0,$L$33/100*OFFSET(Data!$A$6,$N37-$A$33,MATCH($G$33,Data!$A$4:$CG$4,0)-1)))))))</f>
        <v>3.0261043958790038E-2</v>
      </c>
      <c r="AO37" s="11">
        <f ca="1">IF(OR($A$34&lt;fy,$A$34&gt;fy+sp),0,IF($G$34="exp",IF($A$34=$N37,$L$34*(tr-1),0),IF($G$34="atx",IF($A$34=$N37,-$L$34,0),IF($N37&lt;$A$34,0,IF($N37=MIN($A$34+$H$34,fy+sp),$L$34/100*OFFSET(Data!$A$6,$N37-$A$34,MATCH($G$34,Data!$A$4:$CG$4,0))+$L$34*$K$34%*(1-tr),IF($N37&gt;MIN($A$34+$H$34,fy+sp),0,$L$34/100*OFFSET(Data!$A$6,$N37-$A$34,MATCH($G$34,Data!$A$4:$CG$4,0)-1)))))))</f>
        <v>4.2095454254565914E-2</v>
      </c>
      <c r="AP37" s="11">
        <f ca="1">IF(OR($A$35&lt;fy,$A$35&gt;fy+sp),0,IF($G$35="exp",IF($A$35=$N37,$L$35*(tr-1),0),IF($G$35="atx",IF($A$35=$N37,-$L$35,0),IF($N37&lt;$A$35,0,IF($N37=MIN($A$35+$H$35,fy+sp),$L$35/100*OFFSET(Data!$A$6,$N37-$A$35,MATCH($G$35,Data!$A$4:$CG$4,0))+$L$35*$K$35%*(1-tr),IF($N37&gt;MIN($A$35+$H$35,fy+sp),0,$L$35/100*OFFSET(Data!$A$6,$N37-$A$35,MATCH($G$35,Data!$A$4:$CG$4,0)-1)))))))</f>
        <v>0.42289219874526507</v>
      </c>
      <c r="AQ37" s="11">
        <f ca="1">IF(OR($A$36&lt;fy,$A$36&gt;fy+sp),0,IF($G$36="exp",IF($A$36=$N37,$L$36*(tr-1),0),IF($G$36="atx",IF($A$36=$N37,-$L$36,0),IF($N37&lt;$A$36,0,IF($N37=MIN($A$36+$H$36,fy+sp),$L$36/100*OFFSET(Data!$A$6,$N37-$A$36,MATCH($G$36,Data!$A$4:$CG$4,0))+$L$36*$K$36%*(1-tr),IF($N37&gt;MIN($A$36+$H$36,fy+sp),0,$L$36/100*OFFSET(Data!$A$6,$N37-$A$36,MATCH($G$36,Data!$A$4:$CG$4,0)-1)))))))</f>
        <v>-0.15997632886711532</v>
      </c>
      <c r="AR37" s="11">
        <f ca="1">IF(OR($A$37&lt;fy,$A$37&gt;fy+sp),0,IF($G$37="exp",IF($A$37=$N37,$L$37*(tr-1),0),IF($G$37="atx",IF($A$37=$N37,-$L$37,0),IF($N37&lt;$A$37,0,IF($N37=MIN($A$37+$H$37,fy+sp),$L$37/100*OFFSET(Data!$A$6,$N37-$A$37,MATCH($G$37,Data!$A$4:$CG$4,0))+$L$37*$K$37%*(1-tr),IF($N37&gt;MIN($A$37+$H$37,fy+sp),0,$L$37/100*OFFSET(Data!$A$6,$N37-$A$37,MATCH($G$37,Data!$A$4:$CG$4,0)-1)))))))</f>
        <v>-0.20475021320983869</v>
      </c>
      <c r="AS37" s="11">
        <f ca="1">IF(OR($A$38&lt;fy,$A$38&gt;fy+sp),0,IF($G$38="exp",IF($A$38=$N37,$L$38*(tr-1),0),IF($G$38="atx",IF($A$38=$N37,-$L$38,0),IF($N37&lt;$A$38,0,IF($N37=MIN($A$38+$H$38,fy+sp),$L$38/100*OFFSET(Data!$A$6,$N37-$A$38,MATCH($G$38,Data!$A$4:$CG$4,0))+$L$38*$K$38%*(1-tr),IF($N37&gt;MIN($A$38+$H$38,fy+sp),0,$L$38/100*OFFSET(Data!$A$6,$N37-$A$38,MATCH($G$38,Data!$A$4:$CG$4,0)-1)))))))</f>
        <v>-13.730087788299326</v>
      </c>
      <c r="AT37" s="11">
        <f ca="1">IF(OR($A$39&lt;fy,$A$39&gt;fy+sp),0,IF($G$39="exp",IF($A$39=$N37,$L$39*(tr-1),0),IF($G$39="atx",IF($A$39=$N37,-$L$39,0),IF($N37&lt;$A$39,0,IF($N37=MIN($A$39+$H$39,fy+sp),$L$39/100*OFFSET(Data!$A$6,$N37-$A$39,MATCH($G$39,Data!$A$4:$CG$4,0))+$L$39*$K$39%*(1-tr),IF($N37&gt;MIN($A$39+$H$39,fy+sp),0,$L$39/100*OFFSET(Data!$A$6,$N37-$A$39,MATCH($G$39,Data!$A$4:$CG$4,0)-1)))))))</f>
        <v>0</v>
      </c>
      <c r="AU37" s="11">
        <f ca="1">IF(OR($A$40&lt;fy,$A$40&gt;fy+sp),0,IF($G$40="exp",IF($A$40=$N37,$L$40*(tr-1),0),IF($G$40="atx",IF($A$40=$N37,-$L$40,0),IF($N37&lt;$A$40,0,IF($N37=MIN($A$40+$H$40,fy+sp),$L$40/100*OFFSET(Data!$A$6,$N37-$A$40,MATCH($G$40,Data!$A$4:$CG$4,0))+$L$40*$K$40%*(1-tr),IF($N37&gt;MIN($A$40+$H$40,fy+sp),0,$L$40/100*OFFSET(Data!$A$6,$N37-$A$40,MATCH($G$40,Data!$A$4:$CG$4,0)-1)))))))</f>
        <v>0</v>
      </c>
      <c r="AV37" s="11">
        <f ca="1">IF(OR($A$41&lt;fy,$A$41&gt;fy+sp),0,IF($G$41="exp",IF($A$41=$N37,$L$41*(tr-1),0),IF($G$41="atx",IF($A$41=$N37,-$L$41,0),IF($N37&lt;$A$41,0,IF($N37=MIN($A$41+$H$41,fy+sp),$L$41/100*OFFSET(Data!$A$6,$N37-$A$41,MATCH($G$41,Data!$A$4:$CG$4,0))+$L$41*$K$41%*(1-tr),IF($N37&gt;MIN($A$41+$H$41,fy+sp),0,$L$41/100*OFFSET(Data!$A$6,$N37-$A$41,MATCH($G$41,Data!$A$4:$CG$4,0)-1)))))))</f>
        <v>0</v>
      </c>
      <c r="AW37" s="11">
        <f ca="1">IF(OR($A$42&lt;fy,$A$42&gt;fy+sp),0,IF($G$42="exp",IF($A$42=$N37,$L$42*(tr-1),0),IF($G$42="atx",IF($A$42=$N37,-$L$42,0),IF($N37&lt;$A$42,0,IF($N37=MIN($A$42+$H$42,fy+sp),$L$42/100*OFFSET(Data!$A$6,$N37-$A$42,MATCH($G$42,Data!$A$4:$CG$4,0))+$L$42*$K$42%*(1-tr),IF($N37&gt;MIN($A$42+$H$42,fy+sp),0,$L$42/100*OFFSET(Data!$A$6,$N37-$A$42,MATCH($G$42,Data!$A$4:$CG$4,0)-1)))))))</f>
        <v>0</v>
      </c>
      <c r="AX37" s="11">
        <f ca="1">IF(OR($A$43&lt;fy,$A$43&gt;fy+sp),0,IF($G$43="exp",IF($A$43=$N37,$L$43*(tr-1),0),IF($G$43="atx",IF($A$43=$N37,-$L$43,0),IF($N37&lt;$A$43,0,IF($N37=MIN($A$43+$H$43,fy+sp),$L$43/100*OFFSET(Data!$A$6,$N37-$A$43,MATCH($G$43,Data!$A$4:$CG$4,0))+$L$43*$K$43%*(1-tr),IF($N37&gt;MIN($A$43+$H$43,fy+sp),0,$L$43/100*OFFSET(Data!$A$6,$N37-$A$43,MATCH($G$43,Data!$A$4:$CG$4,0)-1)))))))</f>
        <v>0</v>
      </c>
      <c r="AY37" s="11">
        <f ca="1">IF(OR($A$44&lt;fy,$A$44&gt;fy+sp),0,IF($G$44="exp",IF($A$44=$N37,$L$44*(tr-1),0),IF($G$44="atx",IF($A$44=$N37,-$L$44,0),IF($N37&lt;$A$44,0,IF($N37=MIN($A$44+$H$44,fy+sp),$L$44/100*OFFSET(Data!$A$6,$N37-$A$44,MATCH($G$44,Data!$A$4:$CG$4,0))+$L$44*$K$44%*(1-tr),IF($N37&gt;MIN($A$44+$H$44,fy+sp),0,$L$44/100*OFFSET(Data!$A$6,$N37-$A$44,MATCH($G$44,Data!$A$4:$CG$4,0)-1)))))))</f>
        <v>0</v>
      </c>
      <c r="AZ37" s="11">
        <f ca="1">IF(OR($A$45&lt;fy,$A$45&gt;fy+sp),0,IF($G$45="exp",IF($A$45=$N37,$L$45*(tr-1),0),IF($G$45="atx",IF($A$45=$N37,-$L$45,0),IF($N37&lt;$A$45,0,IF($N37=MIN($A$45+$H$45,fy+sp),$L$45/100*OFFSET(Data!$A$6,$N37-$A$45,MATCH($G$45,Data!$A$4:$CG$4,0))+$L$45*$K$45%*(1-tr),IF($N37&gt;MIN($A$45+$H$45,fy+sp),0,$L$45/100*OFFSET(Data!$A$6,$N37-$A$45,MATCH($G$45,Data!$A$4:$CG$4,0)-1)))))))</f>
        <v>0</v>
      </c>
      <c r="BA37" s="11">
        <f ca="1">IF(OR($A$46&lt;fy,$A$46&gt;fy+sp),0,IF($G$46="exp",IF($A$46=$N37,$L$46*(tr-1),0),IF($G$46="atx",IF($A$46=$N37,-$L$46,0),IF($N37&lt;$A$46,0,IF($N37=MIN($A$46+$H$46,fy+sp),$L$46/100*OFFSET(Data!$A$6,$N37-$A$46,MATCH($G$46,Data!$A$4:$CG$4,0))+$L$46*$K$46%*(1-tr),IF($N37&gt;MIN($A$46+$H$46,fy+sp),0,$L$46/100*OFFSET(Data!$A$6,$N37-$A$46,MATCH($G$46,Data!$A$4:$CG$4,0)-1)))))))</f>
        <v>0</v>
      </c>
      <c r="BB37" s="11">
        <f ca="1">IF(OR($A$47&lt;fy,$A$47&gt;fy+sp),0,IF($G$47="exp",IF($A$47=$N37,$L$47*(tr-1),0),IF($G$47="atx",IF($A$47=$N37,-$L$47,0),IF($N37&lt;$A$47,0,IF($N37=MIN($A$47+$H$47,fy+sp),$L$47/100*OFFSET(Data!$A$6,$N37-$A$47,MATCH($G$47,Data!$A$4:$CG$4,0))+$L$47*$K$47%*(1-tr),IF($N37&gt;MIN($A$47+$H$47,fy+sp),0,$L$47/100*OFFSET(Data!$A$6,$N37-$A$47,MATCH($G$47,Data!$A$4:$CG$4,0)-1)))))))</f>
        <v>0</v>
      </c>
      <c r="BC37" s="11">
        <f t="shared" si="4"/>
        <v>-12.729727155863523</v>
      </c>
      <c r="BD37" s="11">
        <f t="shared" si="5"/>
        <v>0</v>
      </c>
      <c r="BE37" s="11">
        <f t="shared" si="6"/>
        <v>0</v>
      </c>
      <c r="BF37" s="11">
        <f t="shared" si="7"/>
        <v>0</v>
      </c>
      <c r="BG37" s="11">
        <f t="shared" ca="1" si="8"/>
        <v>-37.547429211144475</v>
      </c>
      <c r="BH37" s="5">
        <f t="shared" si="9"/>
        <v>0</v>
      </c>
      <c r="BI37" s="5">
        <f t="shared" si="1"/>
        <v>0</v>
      </c>
      <c r="BJ37">
        <f t="shared" si="10"/>
        <v>0</v>
      </c>
      <c r="BK37">
        <v>0</v>
      </c>
    </row>
    <row r="38" spans="1:63" ht="13.25" customHeight="1">
      <c r="A38" s="38">
        <f t="shared" si="12"/>
        <v>2050</v>
      </c>
      <c r="B38" s="113" t="s">
        <v>585</v>
      </c>
      <c r="C38" s="113"/>
      <c r="D38" s="113"/>
      <c r="E38" s="39">
        <v>13.730087788299326</v>
      </c>
      <c r="F38" s="326">
        <v>0</v>
      </c>
      <c r="G38" s="38" t="s">
        <v>192</v>
      </c>
      <c r="H38" s="38">
        <v>45</v>
      </c>
      <c r="I38" s="38">
        <v>0</v>
      </c>
      <c r="J38" s="74" t="str">
        <f t="shared" si="0"/>
        <v/>
      </c>
      <c r="K38" s="74">
        <f t="shared" si="2"/>
        <v>0</v>
      </c>
      <c r="L38" s="18">
        <f t="shared" si="3"/>
        <v>13.730087788299326</v>
      </c>
      <c r="M38" s="18">
        <f ca="1">NPV(i,AS$9:AS$64)+AS$8</f>
        <v>-1.9751054669019215</v>
      </c>
      <c r="N38" s="10">
        <f t="shared" si="11"/>
        <v>2051</v>
      </c>
      <c r="O38" s="11">
        <f ca="1">IF(OR($A$8&lt;fy,$A$8&gt;fy+sp),0,IF($G$8="exp",IF($A$8=$N38,$L$8*(tr-1),0),IF($G$8="atx",IF($A$8=$N38,-$L$8,0),IF($N38&lt;$A$8,0,IF($N38=MIN($A$8+$H$8,fy+sp),$L$8/100*OFFSET(Data!$A$6,$N38-$A$8,MATCH($G$8,Data!$A$4:$CG$4,0))+$L$8*$K$8%*(1-tr),IF($N38&gt;MIN($A$8+$H$8,fy+sp),0,$L$8/100*OFFSET(Data!$A$6,$N38-$A$8,MATCH($G$8,Data!$A$4:$CG$4,0)-1)))))))</f>
        <v>-0.72673053374451013</v>
      </c>
      <c r="P38" s="11">
        <f ca="1">IF(OR($A$9&lt;fy,$A$9&gt;fy+sp),0,IF($G$9="exp",IF($A$9=$N38,$L$9*(tr-1),0),IF($G$9="atx",IF($A$9=$N38,-$L$9,0),IF($N38&lt;$A$9,0,IF($N38=MIN($A$9+$H$9,fy+sp),$L$9/100*OFFSET(Data!$A$6,$N38-$A$9,MATCH($G$9,Data!$A$4:$CG$4,0))+$L$9*$K$9%*(1-tr),IF($N38&gt;MIN($A$9+$H$9,fy+sp),0,$L$9/100*OFFSET(Data!$A$6,$N38-$A$9,MATCH($G$9,Data!$A$4:$CG$4,0)-1)))))))</f>
        <v>-10.040619306254486</v>
      </c>
      <c r="Q38" s="11">
        <f ca="1">IF(OR($A$10&lt;fy,$A$10&gt;fy+sp),0,IF($G$10="exp",IF($A$10=$N38,$L$10*(tr-1),0),IF($G$10="atx",IF($A$10=$N38,-$L$10,0),IF($N38&lt;$A$10,0,IF($N38=MIN($A$10+$H$10,fy+sp),$L$10/100*OFFSET(Data!$A$6,$N38-$A$10,MATCH($G$10,Data!$A$4:$CG$4,0))+$L$10*$K$10%*(1-tr),IF($N38&gt;MIN($A$10+$H$10,fy+sp),0,$L$10/100*OFFSET(Data!$A$6,$N38-$A$10,MATCH($G$10,Data!$A$4:$CG$4,0)-1)))))))</f>
        <v>-5.1792792660488036E-2</v>
      </c>
      <c r="R38" s="11">
        <f ca="1">IF(OR($A$11&lt;fy,$A$11&gt;fy+sp),0,IF($G$11="exp",IF($A$11=$N38,$L$11*(tr-1),0),IF($G$11="atx",IF($A$11=$N38,-$L$11,0),IF($N38&lt;$A$11,0,IF($N38=MIN($A$11+$H$11,fy+sp),$L$11/100*OFFSET(Data!$A$6,$N38-$A$11,MATCH($G$11,Data!$A$4:$CG$4,0))+$L$11*$K$11%*(1-tr),IF($N38&gt;MIN($A$11+$H$11,fy+sp),0,$L$11/100*OFFSET(Data!$A$6,$N38-$A$11,MATCH($G$11,Data!$A$4:$CG$4,0)-1)))))))</f>
        <v>-5.3667134896858003E-2</v>
      </c>
      <c r="S38" s="11">
        <f ca="1">IF(OR($A$12&lt;fy,$A$12&gt;fy+sp),0,IF($G$12="exp",IF($A$12=$N38,$L$12*(tr-1),0),IF($G$12="atx",IF($A$12=$N38,-$L$12,0),IF($N38&lt;$A$12,0,IF($N38=MIN($A$12+$H$12,fy+sp),$L$12/100*OFFSET(Data!$A$6,$N38-$A$12,MATCH($G$12,Data!$A$4:$CG$4,0))+$L$12*$K$12%*(1-tr),IF($N38&gt;MIN($A$12+$H$12,fy+sp),0,$L$12/100*OFFSET(Data!$A$6,$N38-$A$12,MATCH($G$12,Data!$A$4:$CG$4,0)-1)))))))</f>
        <v>-5.5602823749633663E-2</v>
      </c>
      <c r="T38" s="11">
        <f ca="1">IF(OR($A$13&lt;fy,$A$13&gt;fy+sp),0,IF($G$13="exp",IF($A$13=$N38,$L$13*(tr-1),0),IF($G$13="atx",IF($A$13=$N38,-$L$13,0),IF($N38&lt;$A$13,0,IF($N38=MIN($A$13+$H$13,fy+sp),$L$13/100*OFFSET(Data!$A$6,$N38-$A$13,MATCH($G$13,Data!$A$4:$CG$4,0))+$L$13*$K$13%*(1-tr),IF($N38&gt;MIN($A$13+$H$13,fy+sp),0,$L$13/100*OFFSET(Data!$A$6,$N38-$A$13,MATCH($G$13,Data!$A$4:$CG$4,0)-1)))))))</f>
        <v>-5.7601755085737547E-2</v>
      </c>
      <c r="U38" s="11">
        <f ca="1">IF(OR($A$14&lt;fy,$A$14&gt;fy+sp),0,IF($G$14="exp",IF($A$14=$N38,$L$14*(tr-1),0),IF($G$14="atx",IF($A$14=$N38,-$L$14,0),IF($N38&lt;$A$14,0,IF($N38=MIN($A$14+$H$14,fy+sp),$L$14/100*OFFSET(Data!$A$6,$N38-$A$14,MATCH($G$14,Data!$A$4:$CG$4,0))+$L$14*$K$14%*(1-tr),IF($N38&gt;MIN($A$14+$H$14,fy+sp),0,$L$14/100*OFFSET(Data!$A$6,$N38-$A$14,MATCH($G$14,Data!$A$4:$CG$4,0)-1)))))))</f>
        <v>-5.9665881223803119E-2</v>
      </c>
      <c r="V38" s="11">
        <f ca="1">IF(OR($A$15&lt;fy,$A$15&gt;fy+sp),0,IF($G$15="exp",IF($A$15=$N38,$L$15*(tr-1),0),IF($G$15="atx",IF($A$15=$N38,-$L$15,0),IF($N38&lt;$A$15,0,IF($N38=MIN($A$15+$H$15,fy+sp),$L$15/100*OFFSET(Data!$A$6,$N38-$A$15,MATCH($G$15,Data!$A$4:$CG$4,0))+$L$15*$K$15%*(1-tr),IF($N38&gt;MIN($A$15+$H$15,fy+sp),0,$L$15/100*OFFSET(Data!$A$6,$N38-$A$15,MATCH($G$15,Data!$A$4:$CG$4,0)-1)))))))</f>
        <v>-6.179721257184341E-2</v>
      </c>
      <c r="W38" s="11">
        <f ca="1">IF(OR($A$16&lt;fy,$A$16&gt;fy+sp),0,IF($G$16="exp",IF($A$16=$N38,$L$16*(tr-1),0),IF($G$16="atx",IF($A$16=$N38,-$L$16,0),IF($N38&lt;$A$16,0,IF($N38=MIN($A$16+$H$16,fy+sp),$L$16/100*OFFSET(Data!$A$6,$N38-$A$16,MATCH($G$16,Data!$A$4:$CG$4,0))+$L$16*$K$16%*(1-tr),IF($N38&gt;MIN($A$16+$H$16,fy+sp),0,$L$16/100*OFFSET(Data!$A$6,$N38-$A$16,MATCH($G$16,Data!$A$4:$CG$4,0)-1)))))))</f>
        <v>-6.3997819311520793E-2</v>
      </c>
      <c r="X38" s="11">
        <f ca="1">IF(OR($A$17&lt;fy,$A$17&gt;fy+sp),0,IF($G$17="exp",IF($A$17=$N38,$L$17*(tr-1),0),IF($G$17="atx",IF($A$17=$N38,-$L$17,0),IF($N38&lt;$A$17,0,IF($N38=MIN($A$17+$H$17,fy+sp),$L$17/100*OFFSET(Data!$A$6,$N38-$A$17,MATCH($G$17,Data!$A$4:$CG$4,0))+$L$17*$K$17%*(1-tr),IF($N38&gt;MIN($A$17+$H$17,fy+sp),0,$L$17/100*OFFSET(Data!$A$6,$N38-$A$17,MATCH($G$17,Data!$A$4:$CG$4,0)-1)))))))</f>
        <v>-6.6269833130324654E-2</v>
      </c>
      <c r="Y38" s="11">
        <f ca="1">IF(OR($A$18&lt;fy,$A$18&gt;fy+sp),0,IF($G$18="exp",IF($A$18=$N38,$L$18*(tr-1),0),IF($G$18="atx",IF($A$18=$N38,-$L$18,0),IF($N38&lt;$A$18,0,IF($N38=MIN($A$18+$H$18,fy+sp),$L$18/100*OFFSET(Data!$A$6,$N38-$A$18,MATCH($G$18,Data!$A$4:$CG$4,0))+$L$18*$K$18%*(1-tr),IF($N38&gt;MIN($A$18+$H$18,fy+sp),0,$L$18/100*OFFSET(Data!$A$6,$N38-$A$18,MATCH($G$18,Data!$A$4:$CG$4,0)-1)))))))</f>
        <v>-2.9362873319028055E-2</v>
      </c>
      <c r="Z38" s="11">
        <f ca="1">IF(OR($A$19&lt;fy,$A$19&gt;fy+sp),0,IF($G$19="exp",IF($A$19=$N38,$L$19*(tr-1),0),IF($G$19="atx",IF($A$19=$N38,-$L$19,0),IF($N38&lt;$A$19,0,IF($N38=MIN($A$19+$H$19,fy+sp),$L$19/100*OFFSET(Data!$A$6,$N38-$A$19,MATCH($G$19,Data!$A$4:$CG$4,0))+$L$19*$K$19%*(1-tr),IF($N38&gt;MIN($A$19+$H$19,fy+sp),0,$L$19/100*OFFSET(Data!$A$6,$N38-$A$19,MATCH($G$19,Data!$A$4:$CG$4,0)-1)))))))</f>
        <v>9.4308531285400184E-3</v>
      </c>
      <c r="AA38" s="11">
        <f ca="1">IF(OR($A$20&lt;fy,$A$20&gt;fy+sp),0,IF($G$20="exp",IF($A$20=$N38,$L$20*(tr-1),0),IF($G$20="atx",IF($A$20=$N38,-$L$20,0),IF($N38&lt;$A$20,0,IF($N38=MIN($A$20+$H$20,fy+sp),$L$20/100*OFFSET(Data!$A$6,$N38-$A$20,MATCH($G$20,Data!$A$4:$CG$4,0))+$L$20*$K$20%*(1-tr),IF($N38&gt;MIN($A$20+$H$20,fy+sp),0,$L$20/100*OFFSET(Data!$A$6,$N38-$A$20,MATCH($G$20,Data!$A$4:$CG$4,0)-1)))))))</f>
        <v>8.9428803663386489E-3</v>
      </c>
      <c r="AB38" s="11">
        <f ca="1">IF(OR($A$21&lt;fy,$A$21&gt;fy+sp),0,IF($G$21="exp",IF($A$21=$N38,$L$21*(tr-1),0),IF($G$21="atx",IF($A$21=$N38,-$L$21,0),IF($N38&lt;$A$21,0,IF($N38=MIN($A$21+$H$21,fy+sp),$L$21/100*OFFSET(Data!$A$6,$N38-$A$21,MATCH($G$21,Data!$A$4:$CG$4,0))+$L$21*$K$21%*(1-tr),IF($N38&gt;MIN($A$21+$H$21,fy+sp),0,$L$21/100*OFFSET(Data!$A$6,$N38-$A$21,MATCH($G$21,Data!$A$4:$CG$4,0)-1)))))))</f>
        <v>8.4246146828219331E-3</v>
      </c>
      <c r="AC38" s="11">
        <f ca="1">IF(OR($A$22&lt;fy,$A$22&gt;fy+sp),0,IF($G$22="exp",IF($A$22=$N38,$L$22*(tr-1),0),IF($G$22="atx",IF($A$22=$N38,-$L$22,0),IF($N38&lt;$A$22,0,IF($N38=MIN($A$22+$H$22,fy+sp),$L$22/100*OFFSET(Data!$A$6,$N38-$A$22,MATCH($G$22,Data!$A$4:$CG$4,0))+$L$22*$K$22%*(1-tr),IF($N38&gt;MIN($A$22+$H$22,fy+sp),0,$L$22/100*OFFSET(Data!$A$6,$N38-$A$22,MATCH($G$22,Data!$A$4:$CG$4,0)-1)))))))</f>
        <v>7.8748464149003775E-3</v>
      </c>
      <c r="AD38" s="11">
        <f ca="1">IF(OR($A$23&lt;fy,$A$23&gt;fy+sp),0,IF($G$23="exp",IF($A$23=$N38,$L$23*(tr-1),0),IF($G$23="atx",IF($A$23=$N38,-$L$23,0),IF($N38&lt;$A$23,0,IF($N38=MIN($A$23+$H$23,fy+sp),$L$23/100*OFFSET(Data!$A$6,$N38-$A$23,MATCH($G$23,Data!$A$4:$CG$4,0))+$L$23*$K$23%*(1-tr),IF($N38&gt;MIN($A$23+$H$23,fy+sp),0,$L$23/100*OFFSET(Data!$A$6,$N38-$A$23,MATCH($G$23,Data!$A$4:$CG$4,0)-1)))))))</f>
        <v>7.2923243494060251E-3</v>
      </c>
      <c r="AE38" s="11">
        <f ca="1">IF(OR($A$24&lt;fy,$A$24&gt;fy+sp),0,IF($G$24="exp",IF($A$24=$N38,$L$24*(tr-1),0),IF($G$24="atx",IF($A$24=$N38,-$L$24,0),IF($N38&lt;$A$24,0,IF($N38=MIN($A$24+$H$24,fy+sp),$L$24/100*OFFSET(Data!$A$6,$N38-$A$24,MATCH($G$24,Data!$A$4:$CG$4,0))+$L$24*$K$24%*(1-tr),IF($N38&gt;MIN($A$24+$H$24,fy+sp),0,$L$24/100*OFFSET(Data!$A$6,$N38-$A$24,MATCH($G$24,Data!$A$4:$CG$4,0)-1)))))))</f>
        <v>6.6757544016276199E-3</v>
      </c>
      <c r="AF38" s="11">
        <f ca="1">IF(OR($A$25&lt;fy,$A$25&gt;fy+sp),0,IF($G$25="exp",IF($A$25=$N38,$L$25*(tr-1),0),IF($G$25="atx",IF($A$25=$N38,-$L$25,0),IF($N38&lt;$A$25,0,IF($N38=MIN($A$25+$H$25,fy+sp),$L$25/100*OFFSET(Data!$A$6,$N38-$A$25,MATCH($G$25,Data!$A$4:$CG$4,0))+$L$25*$K$25%*(1-tr),IF($N38&gt;MIN($A$25+$H$25,fy+sp),0,$L$25/100*OFFSET(Data!$A$6,$N38-$A$25,MATCH($G$25,Data!$A$4:$CG$4,0)-1)))))))</f>
        <v>6.0237982537418933E-3</v>
      </c>
      <c r="AG38" s="11">
        <f ca="1">IF(OR($A$26&lt;fy,$A$26&gt;fy+sp),0,IF($G$26="exp",IF($A$26=$N38,$L$26*(tr-1),0),IF($G$26="atx",IF($A$26=$N38,-$L$26,0),IF($N38&lt;$A$26,0,IF($N38=MIN($A$26+$H$26,fy+sp),$L$26/100*OFFSET(Data!$A$6,$N38-$A$26,MATCH($G$26,Data!$A$4:$CG$4,0))+$L$26*$K$26%*(1-tr),IF($N38&gt;MIN($A$26+$H$26,fy+sp),0,$L$26/100*OFFSET(Data!$A$6,$N38-$A$26,MATCH($G$26,Data!$A$4:$CG$4,0)-1)))))))</f>
        <v>5.3350719519608862E-3</v>
      </c>
      <c r="AH38" s="11">
        <f ca="1">IF(OR($A$27&lt;fy,$A$27&gt;fy+sp),0,IF($G$27="exp",IF($A$27=$N38,$L$27*(tr-1),0),IF($G$27="atx",IF($A$27=$N38,-$L$27,0),IF($N38&lt;$A$27,0,IF($N38=MIN($A$27+$H$27,fy+sp),$L$27/100*OFFSET(Data!$A$6,$N38-$A$27,MATCH($G$27,Data!$A$4:$CG$4,0))+$L$27*$K$27%*(1-tr),IF($N38&gt;MIN($A$27+$H$27,fy+sp),0,$L$27/100*OFFSET(Data!$A$6,$N38-$A$27,MATCH($G$27,Data!$A$4:$CG$4,0)-1)))))))</f>
        <v>4.608144461182264E-3</v>
      </c>
      <c r="AI38" s="11">
        <f ca="1">IF(OR($A$28&lt;fy,$A$28&gt;fy+sp),0,IF($G$28="exp",IF($A$28=$N38,$L$28*(tr-1),0),IF($G$28="atx",IF($A$28=$N38,-$L$28,0),IF($N38&lt;$A$28,0,IF($N38=MIN($A$28+$H$28,fy+sp),$L$28/100*OFFSET(Data!$A$6,$N38-$A$28,MATCH($G$28,Data!$A$4:$CG$4,0))+$L$28*$K$28%*(1-tr),IF($N38&gt;MIN($A$28+$H$28,fy+sp),0,$L$28/100*OFFSET(Data!$A$6,$N38-$A$28,MATCH($G$28,Data!$A$4:$CG$4,0)-1)))))))</f>
        <v>3.8415361758947111E-3</v>
      </c>
      <c r="AJ38" s="11">
        <f ca="1">IF(OR($A$29&lt;fy,$A$29&gt;fy+sp),0,IF($G$29="exp",IF($A$29=$N38,$L$29*(tr-1),0),IF($G$29="atx",IF($A$29=$N38,-$L$29,0),IF($N38&lt;$A$29,0,IF($N38=MIN($A$29+$H$29,fy+sp),$L$29/100*OFFSET(Data!$A$6,$N38-$A$29,MATCH($G$29,Data!$A$4:$CG$4,0))+$L$29*$K$29%*(1-tr),IF($N38&gt;MIN($A$29+$H$29,fy+sp),0,$L$29/100*OFFSET(Data!$A$6,$N38-$A$29,MATCH($G$29,Data!$A$4:$CG$4,0)-1)))))))</f>
        <v>3.0337173860545659E-3</v>
      </c>
      <c r="AK38" s="11">
        <f ca="1">IF(OR($A$30&lt;fy,$A$30&gt;fy+sp),0,IF($G$30="exp",IF($A$30=$N38,$L$30*(tr-1),0),IF($G$30="atx",IF($A$30=$N38,-$L$30,0),IF($N38&lt;$A$30,0,IF($N38=MIN($A$30+$H$30,fy+sp),$L$30/100*OFFSET(Data!$A$6,$N38-$A$30,MATCH($G$30,Data!$A$4:$CG$4,0))+$L$30*$K$30%*(1-tr),IF($N38&gt;MIN($A$30+$H$30,fy+sp),0,$L$30/100*OFFSET(Data!$A$6,$N38-$A$30,MATCH($G$30,Data!$A$4:$CG$4,0)-1)))))))</f>
        <v>2.183106696612455E-3</v>
      </c>
      <c r="AL38" s="11">
        <f ca="1">IF(OR($A$31&lt;fy,$A$31&gt;fy+sp),0,IF($G$31="exp",IF($A$31=$N38,$L$31*(tr-1),0),IF($G$31="atx",IF($A$31=$N38,-$L$31,0),IF($N38&lt;$A$31,0,IF($N38=MIN($A$31+$H$31,fy+sp),$L$31/100*OFFSET(Data!$A$6,$N38-$A$31,MATCH($G$31,Data!$A$4:$CG$4,0))+$L$31*$K$31%*(1-tr),IF($N38&gt;MIN($A$31+$H$31,fy+sp),0,$L$31/100*OFFSET(Data!$A$6,$N38-$A$31,MATCH($G$31,Data!$A$4:$CG$4,0)-1)))))))</f>
        <v>2.7505047809336125E-3</v>
      </c>
      <c r="AM38" s="11">
        <f ca="1">IF(OR($A$32&lt;fy,$A$32&gt;fy+sp),0,IF($G$32="exp",IF($A$32=$N38,$L$32*(tr-1),0),IF($G$32="atx",IF($A$32=$N38,-$L$32,0),IF($N38&lt;$A$32,0,IF($N38=MIN($A$32+$H$32,fy+sp),$L$32/100*OFFSET(Data!$A$6,$N38-$A$32,MATCH($G$32,Data!$A$4:$CG$4,0))+$L$32*$K$32%*(1-tr),IF($N38&gt;MIN($A$32+$H$32,fy+sp),0,$L$32/100*OFFSET(Data!$A$6,$N38-$A$32,MATCH($G$32,Data!$A$4:$CG$4,0)-1)))))))</f>
        <v>1.0961429896289128E-2</v>
      </c>
      <c r="AN38" s="11">
        <f ca="1">IF(OR($A$33&lt;fy,$A$33&gt;fy+sp),0,IF($G$33="exp",IF($A$33=$N38,$L$33*(tr-1),0),IF($G$33="atx",IF($A$33=$N38,-$L$33,0),IF($N38&lt;$A$33,0,IF($N38=MIN($A$33+$H$33,fy+sp),$L$33/100*OFFSET(Data!$A$6,$N38-$A$33,MATCH($G$33,Data!$A$4:$CG$4,0))+$L$33*$K$33%*(1-tr),IF($N38&gt;MIN($A$33+$H$33,fy+sp),0,$L$33/100*OFFSET(Data!$A$6,$N38-$A$33,MATCH($G$33,Data!$A$4:$CG$4,0)-1)))))))</f>
        <v>2.0338755643587499E-2</v>
      </c>
      <c r="AO38" s="11">
        <f ca="1">IF(OR($A$34&lt;fy,$A$34&gt;fy+sp),0,IF($G$34="exp",IF($A$34=$N38,$L$34*(tr-1),0),IF($G$34="atx",IF($A$34=$N38,-$L$34,0),IF($N38&lt;$A$34,0,IF($N38=MIN($A$34+$H$34,fy+sp),$L$34/100*OFFSET(Data!$A$6,$N38-$A$34,MATCH($G$34,Data!$A$4:$CG$4,0))+$L$34*$K$34%*(1-tr),IF($N38&gt;MIN($A$34+$H$34,fy+sp),0,$L$34/100*OFFSET(Data!$A$6,$N38-$A$34,MATCH($G$34,Data!$A$4:$CG$4,0)-1)))))))</f>
        <v>3.1017570057759784E-2</v>
      </c>
      <c r="AP38" s="11">
        <f ca="1">IF(OR($A$35&lt;fy,$A$35&gt;fy+sp),0,IF($G$35="exp",IF($A$35=$N38,$L$35*(tr-1),0),IF($G$35="atx",IF($A$35=$N38,-$L$35,0),IF($N38&lt;$A$35,0,IF($N38=MIN($A$35+$H$35,fy+sp),$L$35/100*OFFSET(Data!$A$6,$N38-$A$35,MATCH($G$35,Data!$A$4:$CG$4,0))+$L$35*$K$35%*(1-tr),IF($N38&gt;MIN($A$35+$H$35,fy+sp),0,$L$35/100*OFFSET(Data!$A$6,$N38-$A$35,MATCH($G$35,Data!$A$4:$CG$4,0)-1)))))))</f>
        <v>4.3147840610930063E-2</v>
      </c>
      <c r="AQ38" s="11">
        <f ca="1">IF(OR($A$36&lt;fy,$A$36&gt;fy+sp),0,IF($G$36="exp",IF($A$36=$N38,$L$36*(tr-1),0),IF($G$36="atx",IF($A$36=$N38,-$L$36,0),IF($N38&lt;$A$36,0,IF($N38=MIN($A$36+$H$36,fy+sp),$L$36/100*OFFSET(Data!$A$6,$N38-$A$36,MATCH($G$36,Data!$A$4:$CG$4,0))+$L$36*$K$36%*(1-tr),IF($N38&gt;MIN($A$36+$H$36,fy+sp),0,$L$36/100*OFFSET(Data!$A$6,$N38-$A$36,MATCH($G$36,Data!$A$4:$CG$4,0)-1)))))))</f>
        <v>0.43346450371389667</v>
      </c>
      <c r="AR38" s="11">
        <f ca="1">IF(OR($A$37&lt;fy,$A$37&gt;fy+sp),0,IF($G$37="exp",IF($A$37=$N38,$L$37*(tr-1),0),IF($G$37="atx",IF($A$37=$N38,-$L$37,0),IF($N38&lt;$A$37,0,IF($N38=MIN($A$37+$H$37,fy+sp),$L$37/100*OFFSET(Data!$A$6,$N38-$A$37,MATCH($G$37,Data!$A$4:$CG$4,0))+$L$37*$K$37%*(1-tr),IF($N38&gt;MIN($A$37+$H$37,fy+sp),0,$L$37/100*OFFSET(Data!$A$6,$N38-$A$37,MATCH($G$37,Data!$A$4:$CG$4,0)-1)))))))</f>
        <v>-0.16397573708879321</v>
      </c>
      <c r="AS38" s="11">
        <f ca="1">IF(OR($A$38&lt;fy,$A$38&gt;fy+sp),0,IF($G$38="exp",IF($A$38=$N38,$L$38*(tr-1),0),IF($G$38="atx",IF($A$38=$N38,-$L$38,0),IF($N38&lt;$A$38,0,IF($N38=MIN($A$38+$H$38,fy+sp),$L$38/100*OFFSET(Data!$A$6,$N38-$A$38,MATCH($G$38,Data!$A$4:$CG$4,0))+$L$38*$K$38%*(1-tr),IF($N38&gt;MIN($A$38+$H$38,fy+sp),0,$L$38/100*OFFSET(Data!$A$6,$N38-$A$38,MATCH($G$38,Data!$A$4:$CG$4,0)-1)))))))</f>
        <v>-0.20986896854008461</v>
      </c>
      <c r="AT38" s="11">
        <f ca="1">IF(OR($A$39&lt;fy,$A$39&gt;fy+sp),0,IF($G$39="exp",IF($A$39=$N38,$L$39*(tr-1),0),IF($G$39="atx",IF($A$39=$N38,-$L$39,0),IF($N38&lt;$A$39,0,IF($N38=MIN($A$39+$H$39,fy+sp),$L$39/100*OFFSET(Data!$A$6,$N38-$A$39,MATCH($G$39,Data!$A$4:$CG$4,0))+$L$39*$K$39%*(1-tr),IF($N38&gt;MIN($A$39+$H$39,fy+sp),0,$L$39/100*OFFSET(Data!$A$6,$N38-$A$39,MATCH($G$39,Data!$A$4:$CG$4,0)-1)))))))</f>
        <v>-14.073339983006807</v>
      </c>
      <c r="AU38" s="11">
        <f ca="1">IF(OR($A$40&lt;fy,$A$40&gt;fy+sp),0,IF($G$40="exp",IF($A$40=$N38,$L$40*(tr-1),0),IF($G$40="atx",IF($A$40=$N38,-$L$40,0),IF($N38&lt;$A$40,0,IF($N38=MIN($A$40+$H$40,fy+sp),$L$40/100*OFFSET(Data!$A$6,$N38-$A$40,MATCH($G$40,Data!$A$4:$CG$4,0))+$L$40*$K$40%*(1-tr),IF($N38&gt;MIN($A$40+$H$40,fy+sp),0,$L$40/100*OFFSET(Data!$A$6,$N38-$A$40,MATCH($G$40,Data!$A$4:$CG$4,0)-1)))))))</f>
        <v>0</v>
      </c>
      <c r="AV38" s="11">
        <f ca="1">IF(OR($A$41&lt;fy,$A$41&gt;fy+sp),0,IF($G$41="exp",IF($A$41=$N38,$L$41*(tr-1),0),IF($G$41="atx",IF($A$41=$N38,-$L$41,0),IF($N38&lt;$A$41,0,IF($N38=MIN($A$41+$H$41,fy+sp),$L$41/100*OFFSET(Data!$A$6,$N38-$A$41,MATCH($G$41,Data!$A$4:$CG$4,0))+$L$41*$K$41%*(1-tr),IF($N38&gt;MIN($A$41+$H$41,fy+sp),0,$L$41/100*OFFSET(Data!$A$6,$N38-$A$41,MATCH($G$41,Data!$A$4:$CG$4,0)-1)))))))</f>
        <v>0</v>
      </c>
      <c r="AW38" s="11">
        <f ca="1">IF(OR($A$42&lt;fy,$A$42&gt;fy+sp),0,IF($G$42="exp",IF($A$42=$N38,$L$42*(tr-1),0),IF($G$42="atx",IF($A$42=$N38,-$L$42,0),IF($N38&lt;$A$42,0,IF($N38=MIN($A$42+$H$42,fy+sp),$L$42/100*OFFSET(Data!$A$6,$N38-$A$42,MATCH($G$42,Data!$A$4:$CG$4,0))+$L$42*$K$42%*(1-tr),IF($N38&gt;MIN($A$42+$H$42,fy+sp),0,$L$42/100*OFFSET(Data!$A$6,$N38-$A$42,MATCH($G$42,Data!$A$4:$CG$4,0)-1)))))))</f>
        <v>0</v>
      </c>
      <c r="AX38" s="11">
        <f ca="1">IF(OR($A$43&lt;fy,$A$43&gt;fy+sp),0,IF($G$43="exp",IF($A$43=$N38,$L$43*(tr-1),0),IF($G$43="atx",IF($A$43=$N38,-$L$43,0),IF($N38&lt;$A$43,0,IF($N38=MIN($A$43+$H$43,fy+sp),$L$43/100*OFFSET(Data!$A$6,$N38-$A$43,MATCH($G$43,Data!$A$4:$CG$4,0))+$L$43*$K$43%*(1-tr),IF($N38&gt;MIN($A$43+$H$43,fy+sp),0,$L$43/100*OFFSET(Data!$A$6,$N38-$A$43,MATCH($G$43,Data!$A$4:$CG$4,0)-1)))))))</f>
        <v>0</v>
      </c>
      <c r="AY38" s="11">
        <f ca="1">IF(OR($A$44&lt;fy,$A$44&gt;fy+sp),0,IF($G$44="exp",IF($A$44=$N38,$L$44*(tr-1),0),IF($G$44="atx",IF($A$44=$N38,-$L$44,0),IF($N38&lt;$A$44,0,IF($N38=MIN($A$44+$H$44,fy+sp),$L$44/100*OFFSET(Data!$A$6,$N38-$A$44,MATCH($G$44,Data!$A$4:$CG$4,0))+$L$44*$K$44%*(1-tr),IF($N38&gt;MIN($A$44+$H$44,fy+sp),0,$L$44/100*OFFSET(Data!$A$6,$N38-$A$44,MATCH($G$44,Data!$A$4:$CG$4,0)-1)))))))</f>
        <v>0</v>
      </c>
      <c r="AZ38" s="11">
        <f ca="1">IF(OR($A$45&lt;fy,$A$45&gt;fy+sp),0,IF($G$45="exp",IF($A$45=$N38,$L$45*(tr-1),0),IF($G$45="atx",IF($A$45=$N38,-$L$45,0),IF($N38&lt;$A$45,0,IF($N38=MIN($A$45+$H$45,fy+sp),$L$45/100*OFFSET(Data!$A$6,$N38-$A$45,MATCH($G$45,Data!$A$4:$CG$4,0))+$L$45*$K$45%*(1-tr),IF($N38&gt;MIN($A$45+$H$45,fy+sp),0,$L$45/100*OFFSET(Data!$A$6,$N38-$A$45,MATCH($G$45,Data!$A$4:$CG$4,0)-1)))))))</f>
        <v>0</v>
      </c>
      <c r="BA38" s="11">
        <f ca="1">IF(OR($A$46&lt;fy,$A$46&gt;fy+sp),0,IF($G$46="exp",IF($A$46=$N38,$L$46*(tr-1),0),IF($G$46="atx",IF($A$46=$N38,-$L$46,0),IF($N38&lt;$A$46,0,IF($N38=MIN($A$46+$H$46,fy+sp),$L$46/100*OFFSET(Data!$A$6,$N38-$A$46,MATCH($G$46,Data!$A$4:$CG$4,0))+$L$46*$K$46%*(1-tr),IF($N38&gt;MIN($A$46+$H$46,fy+sp),0,$L$46/100*OFFSET(Data!$A$6,$N38-$A$46,MATCH($G$46,Data!$A$4:$CG$4,0)-1)))))))</f>
        <v>0</v>
      </c>
      <c r="BB38" s="11">
        <f ca="1">IF(OR($A$47&lt;fy,$A$47&gt;fy+sp),0,IF($G$47="exp",IF($A$47=$N38,$L$47*(tr-1),0),IF($G$47="atx",IF($A$47=$N38,-$L$47,0),IF($N38&lt;$A$47,0,IF($N38=MIN($A$47+$H$47,fy+sp),$L$47/100*OFFSET(Data!$A$6,$N38-$A$47,MATCH($G$47,Data!$A$4:$CG$4,0))+$L$47*$K$47%*(1-tr),IF($N38&gt;MIN($A$47+$H$47,fy+sp),0,$L$47/100*OFFSET(Data!$A$6,$N38-$A$47,MATCH($G$47,Data!$A$4:$CG$4,0)-1)))))))</f>
        <v>0</v>
      </c>
      <c r="BC38" s="11">
        <f t="shared" si="4"/>
        <v>-13.047970334760112</v>
      </c>
      <c r="BD38" s="11">
        <f t="shared" si="5"/>
        <v>0</v>
      </c>
      <c r="BE38" s="11">
        <f t="shared" si="6"/>
        <v>0</v>
      </c>
      <c r="BF38" s="11">
        <f t="shared" si="7"/>
        <v>0</v>
      </c>
      <c r="BG38" s="11">
        <f t="shared" ref="BG38:BG64" ca="1" si="13">SUM(O38:BF38)</f>
        <v>-38.146915736371554</v>
      </c>
      <c r="BH38" s="5">
        <f t="shared" si="9"/>
        <v>0</v>
      </c>
      <c r="BI38" s="5">
        <f t="shared" si="1"/>
        <v>0</v>
      </c>
      <c r="BJ38">
        <f t="shared" si="10"/>
        <v>0</v>
      </c>
      <c r="BK38">
        <v>0</v>
      </c>
    </row>
    <row r="39" spans="1:63" ht="13.25" customHeight="1">
      <c r="A39" s="38">
        <f t="shared" si="12"/>
        <v>2051</v>
      </c>
      <c r="B39" s="113" t="s">
        <v>585</v>
      </c>
      <c r="C39" s="113"/>
      <c r="D39" s="113"/>
      <c r="E39" s="39">
        <v>14.073339983006807</v>
      </c>
      <c r="F39" s="326">
        <v>0</v>
      </c>
      <c r="G39" s="38" t="s">
        <v>192</v>
      </c>
      <c r="H39" s="38">
        <v>45</v>
      </c>
      <c r="I39" s="38">
        <v>0</v>
      </c>
      <c r="J39" s="74" t="str">
        <f t="shared" si="0"/>
        <v/>
      </c>
      <c r="K39" s="74">
        <f t="shared" si="2"/>
        <v>0</v>
      </c>
      <c r="L39" s="18">
        <f t="shared" si="3"/>
        <v>14.073339983006807</v>
      </c>
      <c r="M39" s="18">
        <f ca="1">NPV(i,AT$9:AT$64)+AT$8</f>
        <v>-1.8848467620533815</v>
      </c>
      <c r="N39" s="10">
        <f t="shared" si="11"/>
        <v>2052</v>
      </c>
      <c r="O39" s="11">
        <f ca="1">IF(OR($A$8&lt;fy,$A$8&gt;fy+sp),0,IF($G$8="exp",IF($A$8=$N39,$L$8*(tr-1),0),IF($G$8="atx",IF($A$8=$N39,-$L$8,0),IF($N39&lt;$A$8,0,IF($N39=MIN($A$8+$H$8,fy+sp),$L$8/100*OFFSET(Data!$A$6,$N39-$A$8,MATCH($G$8,Data!$A$4:$CG$4,0))+$L$8*$K$8%*(1-tr),IF($N39&gt;MIN($A$8+$H$8,fy+sp),0,$L$8/100*OFFSET(Data!$A$6,$N39-$A$8,MATCH($G$8,Data!$A$4:$CG$4,0)-1)))))))</f>
        <v>-0.71870973852911069</v>
      </c>
      <c r="P39" s="11">
        <f ca="1">IF(OR($A$9&lt;fy,$A$9&gt;fy+sp),0,IF($G$9="exp",IF($A$9=$N39,$L$9*(tr-1),0),IF($G$9="atx",IF($A$9=$N39,-$L$9,0),IF($N39&lt;$A$9,0,IF($N39=MIN($A$9+$H$9,fy+sp),$L$9/100*OFFSET(Data!$A$6,$N39-$A$9,MATCH($G$9,Data!$A$4:$CG$4,0))+$L$9*$K$9%*(1-tr),IF($N39&gt;MIN($A$9+$H$9,fy+sp),0,$L$9/100*OFFSET(Data!$A$6,$N39-$A$9,MATCH($G$9,Data!$A$4:$CG$4,0)-1)))))))</f>
        <v>-9.9298027827264335</v>
      </c>
      <c r="Q39" s="11">
        <f ca="1">IF(OR($A$10&lt;fy,$A$10&gt;fy+sp),0,IF($G$10="exp",IF($A$10=$N39,$L$10*(tr-1),0),IF($G$10="atx",IF($A$10=$N39,-$L$10,0),IF($N39&lt;$A$10,0,IF($N39=MIN($A$10+$H$10,fy+sp),$L$10/100*OFFSET(Data!$A$6,$N39-$A$10,MATCH($G$10,Data!$A$4:$CG$4,0))+$L$10*$K$10%*(1-tr),IF($N39&gt;MIN($A$10+$H$10,fy+sp),0,$L$10/100*OFFSET(Data!$A$6,$N39-$A$10,MATCH($G$10,Data!$A$4:$CG$4,0)-1)))))))</f>
        <v>-5.1227404933797543E-2</v>
      </c>
      <c r="R39" s="11">
        <f ca="1">IF(OR($A$11&lt;fy,$A$11&gt;fy+sp),0,IF($G$11="exp",IF($A$11=$N39,$L$11*(tr-1),0),IF($G$11="atx",IF($A$11=$N39,-$L$11,0),IF($N39&lt;$A$11,0,IF($N39=MIN($A$11+$H$11,fy+sp),$L$11/100*OFFSET(Data!$A$6,$N39-$A$11,MATCH($G$11,Data!$A$4:$CG$4,0))+$L$11*$K$11%*(1-tr),IF($N39&gt;MIN($A$11+$H$11,fy+sp),0,$L$11/100*OFFSET(Data!$A$6,$N39-$A$11,MATCH($G$11,Data!$A$4:$CG$4,0)-1)))))))</f>
        <v>-5.308761247700023E-2</v>
      </c>
      <c r="S39" s="11">
        <f ca="1">IF(OR($A$12&lt;fy,$A$12&gt;fy+sp),0,IF($G$12="exp",IF($A$12=$N39,$L$12*(tr-1),0),IF($G$12="atx",IF($A$12=$N39,-$L$12,0),IF($N39&lt;$A$12,0,IF($N39=MIN($A$12+$H$12,fy+sp),$L$12/100*OFFSET(Data!$A$6,$N39-$A$12,MATCH($G$12,Data!$A$4:$CG$4,0))+$L$12*$K$12%*(1-tr),IF($N39&gt;MIN($A$12+$H$12,fy+sp),0,$L$12/100*OFFSET(Data!$A$6,$N39-$A$12,MATCH($G$12,Data!$A$4:$CG$4,0)-1)))))))</f>
        <v>-5.500881326927945E-2</v>
      </c>
      <c r="T39" s="11">
        <f ca="1">IF(OR($A$13&lt;fy,$A$13&gt;fy+sp),0,IF($G$13="exp",IF($A$13=$N39,$L$13*(tr-1),0),IF($G$13="atx",IF($A$13=$N39,-$L$13,0),IF($N39&lt;$A$13,0,IF($N39=MIN($A$13+$H$13,fy+sp),$L$13/100*OFFSET(Data!$A$6,$N39-$A$13,MATCH($G$13,Data!$A$4:$CG$4,0))+$L$13*$K$13%*(1-tr),IF($N39&gt;MIN($A$13+$H$13,fy+sp),0,$L$13/100*OFFSET(Data!$A$6,$N39-$A$13,MATCH($G$13,Data!$A$4:$CG$4,0)-1)))))))</f>
        <v>-5.6992894343374484E-2</v>
      </c>
      <c r="U39" s="11">
        <f ca="1">IF(OR($A$14&lt;fy,$A$14&gt;fy+sp),0,IF($G$14="exp",IF($A$14=$N39,$L$14*(tr-1),0),IF($G$14="atx",IF($A$14=$N39,-$L$14,0),IF($N39&lt;$A$14,0,IF($N39=MIN($A$14+$H$14,fy+sp),$L$14/100*OFFSET(Data!$A$6,$N39-$A$14,MATCH($G$14,Data!$A$4:$CG$4,0))+$L$14*$K$14%*(1-tr),IF($N39&gt;MIN($A$14+$H$14,fy+sp),0,$L$14/100*OFFSET(Data!$A$6,$N39-$A$14,MATCH($G$14,Data!$A$4:$CG$4,0)-1)))))))</f>
        <v>-5.9041798962880983E-2</v>
      </c>
      <c r="V39" s="11">
        <f ca="1">IF(OR($A$15&lt;fy,$A$15&gt;fy+sp),0,IF($G$15="exp",IF($A$15=$N39,$L$15*(tr-1),0),IF($G$15="atx",IF($A$15=$N39,-$L$15,0),IF($N39&lt;$A$15,0,IF($N39=MIN($A$15+$H$15,fy+sp),$L$15/100*OFFSET(Data!$A$6,$N39-$A$15,MATCH($G$15,Data!$A$4:$CG$4,0))+$L$15*$K$15%*(1-tr),IF($N39&gt;MIN($A$15+$H$15,fy+sp),0,$L$15/100*OFFSET(Data!$A$6,$N39-$A$15,MATCH($G$15,Data!$A$4:$CG$4,0)-1)))))))</f>
        <v>-6.1157528254398193E-2</v>
      </c>
      <c r="W39" s="11">
        <f ca="1">IF(OR($A$16&lt;fy,$A$16&gt;fy+sp),0,IF($G$16="exp",IF($A$16=$N39,$L$16*(tr-1),0),IF($G$16="atx",IF($A$16=$N39,-$L$16,0),IF($N39&lt;$A$16,0,IF($N39=MIN($A$16+$H$16,fy+sp),$L$16/100*OFFSET(Data!$A$6,$N39-$A$16,MATCH($G$16,Data!$A$4:$CG$4,0))+$L$16*$K$16%*(1-tr),IF($N39&gt;MIN($A$16+$H$16,fy+sp),0,$L$16/100*OFFSET(Data!$A$6,$N39-$A$16,MATCH($G$16,Data!$A$4:$CG$4,0)-1)))))))</f>
        <v>-6.3342142886139485E-2</v>
      </c>
      <c r="X39" s="11">
        <f ca="1">IF(OR($A$17&lt;fy,$A$17&gt;fy+sp),0,IF($G$17="exp",IF($A$17=$N39,$L$17*(tr-1),0),IF($G$17="atx",IF($A$17=$N39,-$L$17,0),IF($N39&lt;$A$17,0,IF($N39=MIN($A$17+$H$17,fy+sp),$L$17/100*OFFSET(Data!$A$6,$N39-$A$17,MATCH($G$17,Data!$A$4:$CG$4,0))+$L$17*$K$17%*(1-tr),IF($N39&gt;MIN($A$17+$H$17,fy+sp),0,$L$17/100*OFFSET(Data!$A$6,$N39-$A$17,MATCH($G$17,Data!$A$4:$CG$4,0)-1)))))))</f>
        <v>-6.5597764794308816E-2</v>
      </c>
      <c r="Y39" s="11">
        <f ca="1">IF(OR($A$18&lt;fy,$A$18&gt;fy+sp),0,IF($G$18="exp",IF($A$18=$N39,$L$18*(tr-1),0),IF($G$18="atx",IF($A$18=$N39,-$L$18,0),IF($N39&lt;$A$18,0,IF($N39=MIN($A$18+$H$18,fy+sp),$L$18/100*OFFSET(Data!$A$6,$N39-$A$18,MATCH($G$18,Data!$A$4:$CG$4,0))+$L$18*$K$18%*(1-tr),IF($N39&gt;MIN($A$18+$H$18,fy+sp),0,$L$18/100*OFFSET(Data!$A$6,$N39-$A$18,MATCH($G$18,Data!$A$4:$CG$4,0)-1)))))))</f>
        <v>-6.7926578958582756E-2</v>
      </c>
      <c r="Z39" s="11">
        <f ca="1">IF(OR($A$19&lt;fy,$A$19&gt;fy+sp),0,IF($G$19="exp",IF($A$19=$N39,$L$19*(tr-1),0),IF($G$19="atx",IF($A$19=$N39,-$L$19,0),IF($N39&lt;$A$19,0,IF($N39=MIN($A$19+$H$19,fy+sp),$L$19/100*OFFSET(Data!$A$6,$N39-$A$19,MATCH($G$19,Data!$A$4:$CG$4,0))+$L$19*$K$19%*(1-tr),IF($N39&gt;MIN($A$19+$H$19,fy+sp),0,$L$19/100*OFFSET(Data!$A$6,$N39-$A$19,MATCH($G$19,Data!$A$4:$CG$4,0)-1)))))))</f>
        <v>-3.0096945152003757E-2</v>
      </c>
      <c r="AA39" s="11">
        <f ca="1">IF(OR($A$20&lt;fy,$A$20&gt;fy+sp),0,IF($G$20="exp",IF($A$20=$N39,$L$20*(tr-1),0),IF($G$20="atx",IF($A$20=$N39,-$L$20,0),IF($N39&lt;$A$20,0,IF($N39=MIN($A$20+$H$20,fy+sp),$L$20/100*OFFSET(Data!$A$6,$N39-$A$20,MATCH($G$20,Data!$A$4:$CG$4,0))+$L$20*$K$20%*(1-tr),IF($N39&gt;MIN($A$20+$H$20,fy+sp),0,$L$20/100*OFFSET(Data!$A$6,$N39-$A$20,MATCH($G$20,Data!$A$4:$CG$4,0)-1)))))))</f>
        <v>9.6666244567535191E-3</v>
      </c>
      <c r="AB39" s="11">
        <f ca="1">IF(OR($A$21&lt;fy,$A$21&gt;fy+sp),0,IF($G$21="exp",IF($A$21=$N39,$L$21*(tr-1),0),IF($G$21="atx",IF($A$21=$N39,-$L$21,0),IF($N39&lt;$A$21,0,IF($N39=MIN($A$21+$H$21,fy+sp),$L$21/100*OFFSET(Data!$A$6,$N39-$A$21,MATCH($G$21,Data!$A$4:$CG$4,0))+$L$21*$K$21%*(1-tr),IF($N39&gt;MIN($A$21+$H$21,fy+sp),0,$L$21/100*OFFSET(Data!$A$6,$N39-$A$21,MATCH($G$21,Data!$A$4:$CG$4,0)-1)))))))</f>
        <v>9.1664523754971146E-3</v>
      </c>
      <c r="AC39" s="11">
        <f ca="1">IF(OR($A$22&lt;fy,$A$22&gt;fy+sp),0,IF($G$22="exp",IF($A$22=$N39,$L$22*(tr-1),0),IF($G$22="atx",IF($A$22=$N39,-$L$22,0),IF($N39&lt;$A$22,0,IF($N39=MIN($A$22+$H$22,fy+sp),$L$22/100*OFFSET(Data!$A$6,$N39-$A$22,MATCH($G$22,Data!$A$4:$CG$4,0))+$L$22*$K$22%*(1-tr),IF($N39&gt;MIN($A$22+$H$22,fy+sp),0,$L$22/100*OFFSET(Data!$A$6,$N39-$A$22,MATCH($G$22,Data!$A$4:$CG$4,0)-1)))))))</f>
        <v>8.6352300498924797E-3</v>
      </c>
      <c r="AD39" s="11">
        <f ca="1">IF(OR($A$23&lt;fy,$A$23&gt;fy+sp),0,IF($G$23="exp",IF($A$23=$N39,$L$23*(tr-1),0),IF($G$23="atx",IF($A$23=$N39,-$L$23,0),IF($N39&lt;$A$23,0,IF($N39=MIN($A$23+$H$23,fy+sp),$L$23/100*OFFSET(Data!$A$6,$N39-$A$23,MATCH($G$23,Data!$A$4:$CG$4,0))+$L$23*$K$23%*(1-tr),IF($N39&gt;MIN($A$23+$H$23,fy+sp),0,$L$23/100*OFFSET(Data!$A$6,$N39-$A$23,MATCH($G$23,Data!$A$4:$CG$4,0)-1)))))))</f>
        <v>8.0717175752728874E-3</v>
      </c>
      <c r="AE39" s="11">
        <f ca="1">IF(OR($A$24&lt;fy,$A$24&gt;fy+sp),0,IF($G$24="exp",IF($A$24=$N39,$L$24*(tr-1),0),IF($G$24="atx",IF($A$24=$N39,-$L$24,0),IF($N39&lt;$A$24,0,IF($N39=MIN($A$24+$H$24,fy+sp),$L$24/100*OFFSET(Data!$A$6,$N39-$A$24,MATCH($G$24,Data!$A$4:$CG$4,0))+$L$24*$K$24%*(1-tr),IF($N39&gt;MIN($A$24+$H$24,fy+sp),0,$L$24/100*OFFSET(Data!$A$6,$N39-$A$24,MATCH($G$24,Data!$A$4:$CG$4,0)-1)))))))</f>
        <v>7.4746324581411753E-3</v>
      </c>
      <c r="AF39" s="11">
        <f ca="1">IF(OR($A$25&lt;fy,$A$25&gt;fy+sp),0,IF($G$25="exp",IF($A$25=$N39,$L$25*(tr-1),0),IF($G$25="atx",IF($A$25=$N39,-$L$25,0),IF($N39&lt;$A$25,0,IF($N39=MIN($A$25+$H$25,fy+sp),$L$25/100*OFFSET(Data!$A$6,$N39-$A$25,MATCH($G$25,Data!$A$4:$CG$4,0))+$L$25*$K$25%*(1-tr),IF($N39&gt;MIN($A$25+$H$25,fy+sp),0,$L$25/100*OFFSET(Data!$A$6,$N39-$A$25,MATCH($G$25,Data!$A$4:$CG$4,0)-1)))))))</f>
        <v>6.8426482616683101E-3</v>
      </c>
      <c r="AG39" s="11">
        <f ca="1">IF(OR($A$26&lt;fy,$A$26&gt;fy+sp),0,IF($G$26="exp",IF($A$26=$N39,$L$26*(tr-1),0),IF($G$26="atx",IF($A$26=$N39,-$L$26,0),IF($N39&lt;$A$26,0,IF($N39=MIN($A$26+$H$26,fy+sp),$L$26/100*OFFSET(Data!$A$6,$N39-$A$26,MATCH($G$26,Data!$A$4:$CG$4,0))+$L$26*$K$26%*(1-tr),IF($N39&gt;MIN($A$26+$H$26,fy+sp),0,$L$26/100*OFFSET(Data!$A$6,$N39-$A$26,MATCH($G$26,Data!$A$4:$CG$4,0)-1)))))))</f>
        <v>6.1743932100854406E-3</v>
      </c>
      <c r="AH39" s="11">
        <f ca="1">IF(OR($A$27&lt;fy,$A$27&gt;fy+sp),0,IF($G$27="exp",IF($A$27=$N39,$L$27*(tr-1),0),IF($G$27="atx",IF($A$27=$N39,-$L$27,0),IF($N39&lt;$A$27,0,IF($N39=MIN($A$27+$H$27,fy+sp),$L$27/100*OFFSET(Data!$A$6,$N39-$A$27,MATCH($G$27,Data!$A$4:$CG$4,0))+$L$27*$K$27%*(1-tr),IF($N39&gt;MIN($A$27+$H$27,fy+sp),0,$L$27/100*OFFSET(Data!$A$6,$N39-$A$27,MATCH($G$27,Data!$A$4:$CG$4,0)-1)))))))</f>
        <v>5.4684487507599081E-3</v>
      </c>
      <c r="AI39" s="11">
        <f ca="1">IF(OR($A$28&lt;fy,$A$28&gt;fy+sp),0,IF($G$28="exp",IF($A$28=$N39,$L$28*(tr-1),0),IF($G$28="atx",IF($A$28=$N39,-$L$28,0),IF($N39&lt;$A$28,0,IF($N39=MIN($A$28+$H$28,fy+sp),$L$28/100*OFFSET(Data!$A$6,$N39-$A$28,MATCH($G$28,Data!$A$4:$CG$4,0))+$L$28*$K$28%*(1-tr),IF($N39&gt;MIN($A$28+$H$28,fy+sp),0,$L$28/100*OFFSET(Data!$A$6,$N39-$A$28,MATCH($G$28,Data!$A$4:$CG$4,0)-1)))))))</f>
        <v>4.7233480727118205E-3</v>
      </c>
      <c r="AJ39" s="11">
        <f ca="1">IF(OR($A$29&lt;fy,$A$29&gt;fy+sp),0,IF($G$29="exp",IF($A$29=$N39,$L$29*(tr-1),0),IF($G$29="atx",IF($A$29=$N39,-$L$29,0),IF($N39&lt;$A$29,0,IF($N39=MIN($A$29+$H$29,fy+sp),$L$29/100*OFFSET(Data!$A$6,$N39-$A$29,MATCH($G$29,Data!$A$4:$CG$4,0))+$L$29*$K$29%*(1-tr),IF($N39&gt;MIN($A$29+$H$29,fy+sp),0,$L$29/100*OFFSET(Data!$A$6,$N39-$A$29,MATCH($G$29,Data!$A$4:$CG$4,0)-1)))))))</f>
        <v>3.9375745802920784E-3</v>
      </c>
      <c r="AK39" s="11">
        <f ca="1">IF(OR($A$30&lt;fy,$A$30&gt;fy+sp),0,IF($G$30="exp",IF($A$30=$N39,$L$30*(tr-1),0),IF($G$30="atx",IF($A$30=$N39,-$L$30,0),IF($N39&lt;$A$30,0,IF($N39=MIN($A$30+$H$30,fy+sp),$L$30/100*OFFSET(Data!$A$6,$N39-$A$30,MATCH($G$30,Data!$A$4:$CG$4,0))+$L$30*$K$30%*(1-tr),IF($N39&gt;MIN($A$30+$H$30,fy+sp),0,$L$30/100*OFFSET(Data!$A$6,$N39-$A$30,MATCH($G$30,Data!$A$4:$CG$4,0)-1)))))))</f>
        <v>3.1095603207059301E-3</v>
      </c>
      <c r="AL39" s="11">
        <f ca="1">IF(OR($A$31&lt;fy,$A$31&gt;fy+sp),0,IF($G$31="exp",IF($A$31=$N39,$L$31*(tr-1),0),IF($G$31="atx",IF($A$31=$N39,-$L$31,0),IF($N39&lt;$A$31,0,IF($N39=MIN($A$31+$H$31,fy+sp),$L$31/100*OFFSET(Data!$A$6,$N39-$A$31,MATCH($G$31,Data!$A$4:$CG$4,0))+$L$31*$K$31%*(1-tr),IF($N39&gt;MIN($A$31+$H$31,fy+sp),0,$L$31/100*OFFSET(Data!$A$6,$N39-$A$31,MATCH($G$31,Data!$A$4:$CG$4,0)-1)))))))</f>
        <v>2.2376843640277656E-3</v>
      </c>
      <c r="AM39" s="11">
        <f ca="1">IF(OR($A$32&lt;fy,$A$32&gt;fy+sp),0,IF($G$32="exp",IF($A$32=$N39,$L$32*(tr-1),0),IF($G$32="atx",IF($A$32=$N39,-$L$32,0),IF($N39&lt;$A$32,0,IF($N39=MIN($A$32+$H$32,fy+sp),$L$32/100*OFFSET(Data!$A$6,$N39-$A$32,MATCH($G$32,Data!$A$4:$CG$4,0))+$L$32*$K$32%*(1-tr),IF($N39&gt;MIN($A$32+$H$32,fy+sp),0,$L$32/100*OFFSET(Data!$A$6,$N39-$A$32,MATCH($G$32,Data!$A$4:$CG$4,0)-1)))))))</f>
        <v>2.8192674004569526E-3</v>
      </c>
      <c r="AN39" s="11">
        <f ca="1">IF(OR($A$33&lt;fy,$A$33&gt;fy+sp),0,IF($G$33="exp",IF($A$33=$N39,$L$33*(tr-1),0),IF($G$33="atx",IF($A$33=$N39,-$L$33,0),IF($N39&lt;$A$33,0,IF($N39=MIN($A$33+$H$33,fy+sp),$L$33/100*OFFSET(Data!$A$6,$N39-$A$33,MATCH($G$33,Data!$A$4:$CG$4,0))+$L$33*$K$33%*(1-tr),IF($N39&gt;MIN($A$33+$H$33,fy+sp),0,$L$33/100*OFFSET(Data!$A$6,$N39-$A$33,MATCH($G$33,Data!$A$4:$CG$4,0)-1)))))))</f>
        <v>1.1235465643696357E-2</v>
      </c>
      <c r="AO39" s="11">
        <f ca="1">IF(OR($A$34&lt;fy,$A$34&gt;fy+sp),0,IF($G$34="exp",IF($A$34=$N39,$L$34*(tr-1),0),IF($G$34="atx",IF($A$34=$N39,-$L$34,0),IF($N39&lt;$A$34,0,IF($N39=MIN($A$34+$H$34,fy+sp),$L$34/100*OFFSET(Data!$A$6,$N39-$A$34,MATCH($G$34,Data!$A$4:$CG$4,0))+$L$34*$K$34%*(1-tr),IF($N39&gt;MIN($A$34+$H$34,fy+sp),0,$L$34/100*OFFSET(Data!$A$6,$N39-$A$34,MATCH($G$34,Data!$A$4:$CG$4,0)-1)))))))</f>
        <v>2.0847224534677185E-2</v>
      </c>
      <c r="AP39" s="11">
        <f ca="1">IF(OR($A$35&lt;fy,$A$35&gt;fy+sp),0,IF($G$35="exp",IF($A$35=$N39,$L$35*(tr-1),0),IF($G$35="atx",IF($A$35=$N39,-$L$35,0),IF($N39&lt;$A$35,0,IF($N39=MIN($A$35+$H$35,fy+sp),$L$35/100*OFFSET(Data!$A$6,$N39-$A$35,MATCH($G$35,Data!$A$4:$CG$4,0))+$L$35*$K$35%*(1-tr),IF($N39&gt;MIN($A$35+$H$35,fy+sp),0,$L$35/100*OFFSET(Data!$A$6,$N39-$A$35,MATCH($G$35,Data!$A$4:$CG$4,0)-1)))))))</f>
        <v>3.1793009309203778E-2</v>
      </c>
      <c r="AQ39" s="11">
        <f ca="1">IF(OR($A$36&lt;fy,$A$36&gt;fy+sp),0,IF($G$36="exp",IF($A$36=$N39,$L$36*(tr-1),0),IF($G$36="atx",IF($A$36=$N39,-$L$36,0),IF($N39&lt;$A$36,0,IF($N39=MIN($A$36+$H$36,fy+sp),$L$36/100*OFFSET(Data!$A$6,$N39-$A$36,MATCH($G$36,Data!$A$4:$CG$4,0))+$L$36*$K$36%*(1-tr),IF($N39&gt;MIN($A$36+$H$36,fy+sp),0,$L$36/100*OFFSET(Data!$A$6,$N39-$A$36,MATCH($G$36,Data!$A$4:$CG$4,0)-1)))))))</f>
        <v>4.4226536626203308E-2</v>
      </c>
      <c r="AR39" s="11">
        <f ca="1">IF(OR($A$37&lt;fy,$A$37&gt;fy+sp),0,IF($G$37="exp",IF($A$37=$N39,$L$37*(tr-1),0),IF($G$37="atx",IF($A$37=$N39,-$L$37,0),IF($N39&lt;$A$37,0,IF($N39=MIN($A$37+$H$37,fy+sp),$L$37/100*OFFSET(Data!$A$6,$N39-$A$37,MATCH($G$37,Data!$A$4:$CG$4,0))+$L$37*$K$37%*(1-tr),IF($N39&gt;MIN($A$37+$H$37,fy+sp),0,$L$37/100*OFFSET(Data!$A$6,$N39-$A$37,MATCH($G$37,Data!$A$4:$CG$4,0)-1)))))))</f>
        <v>0.44430111630674402</v>
      </c>
      <c r="AS39" s="11">
        <f ca="1">IF(OR($A$38&lt;fy,$A$38&gt;fy+sp),0,IF($G$38="exp",IF($A$38=$N39,$L$38*(tr-1),0),IF($G$38="atx",IF($A$38=$N39,-$L$38,0),IF($N39&lt;$A$38,0,IF($N39=MIN($A$38+$H$38,fy+sp),$L$38/100*OFFSET(Data!$A$6,$N39-$A$38,MATCH($G$38,Data!$A$4:$CG$4,0))+$L$38*$K$38%*(1-tr),IF($N39&gt;MIN($A$38+$H$38,fy+sp),0,$L$38/100*OFFSET(Data!$A$6,$N39-$A$38,MATCH($G$38,Data!$A$4:$CG$4,0)-1)))))))</f>
        <v>-0.16807513051601297</v>
      </c>
      <c r="AT39" s="11">
        <f ca="1">IF(OR($A$39&lt;fy,$A$39&gt;fy+sp),0,IF($G$39="exp",IF($A$39=$N39,$L$39*(tr-1),0),IF($G$39="atx",IF($A$39=$N39,-$L$39,0),IF($N39&lt;$A$39,0,IF($N39=MIN($A$39+$H$39,fy+sp),$L$39/100*OFFSET(Data!$A$6,$N39-$A$39,MATCH($G$39,Data!$A$4:$CG$4,0))+$L$39*$K$39%*(1-tr),IF($N39&gt;MIN($A$39+$H$39,fy+sp),0,$L$39/100*OFFSET(Data!$A$6,$N39-$A$39,MATCH($G$39,Data!$A$4:$CG$4,0)-1)))))))</f>
        <v>-0.21511569275358672</v>
      </c>
      <c r="AU39" s="11">
        <f ca="1">IF(OR($A$40&lt;fy,$A$40&gt;fy+sp),0,IF($G$40="exp",IF($A$40=$N39,$L$40*(tr-1),0),IF($G$40="atx",IF($A$40=$N39,-$L$40,0),IF($N39&lt;$A$40,0,IF($N39=MIN($A$40+$H$40,fy+sp),$L$40/100*OFFSET(Data!$A$6,$N39-$A$40,MATCH($G$40,Data!$A$4:$CG$4,0))+$L$40*$K$40%*(1-tr),IF($N39&gt;MIN($A$40+$H$40,fy+sp),0,$L$40/100*OFFSET(Data!$A$6,$N39-$A$40,MATCH($G$40,Data!$A$4:$CG$4,0)-1)))))))</f>
        <v>-14.425173482581977</v>
      </c>
      <c r="AV39" s="11">
        <f ca="1">IF(OR($A$41&lt;fy,$A$41&gt;fy+sp),0,IF($G$41="exp",IF($A$41=$N39,$L$41*(tr-1),0),IF($G$41="atx",IF($A$41=$N39,-$L$41,0),IF($N39&lt;$A$41,0,IF($N39=MIN($A$41+$H$41,fy+sp),$L$41/100*OFFSET(Data!$A$6,$N39-$A$41,MATCH($G$41,Data!$A$4:$CG$4,0))+$L$41*$K$41%*(1-tr),IF($N39&gt;MIN($A$41+$H$41,fy+sp),0,$L$41/100*OFFSET(Data!$A$6,$N39-$A$41,MATCH($G$41,Data!$A$4:$CG$4,0)-1)))))))</f>
        <v>0</v>
      </c>
      <c r="AW39" s="11">
        <f ca="1">IF(OR($A$42&lt;fy,$A$42&gt;fy+sp),0,IF($G$42="exp",IF($A$42=$N39,$L$42*(tr-1),0),IF($G$42="atx",IF($A$42=$N39,-$L$42,0),IF($N39&lt;$A$42,0,IF($N39=MIN($A$42+$H$42,fy+sp),$L$42/100*OFFSET(Data!$A$6,$N39-$A$42,MATCH($G$42,Data!$A$4:$CG$4,0))+$L$42*$K$42%*(1-tr),IF($N39&gt;MIN($A$42+$H$42,fy+sp),0,$L$42/100*OFFSET(Data!$A$6,$N39-$A$42,MATCH($G$42,Data!$A$4:$CG$4,0)-1)))))))</f>
        <v>0</v>
      </c>
      <c r="AX39" s="11">
        <f ca="1">IF(OR($A$43&lt;fy,$A$43&gt;fy+sp),0,IF($G$43="exp",IF($A$43=$N39,$L$43*(tr-1),0),IF($G$43="atx",IF($A$43=$N39,-$L$43,0),IF($N39&lt;$A$43,0,IF($N39=MIN($A$43+$H$43,fy+sp),$L$43/100*OFFSET(Data!$A$6,$N39-$A$43,MATCH($G$43,Data!$A$4:$CG$4,0))+$L$43*$K$43%*(1-tr),IF($N39&gt;MIN($A$43+$H$43,fy+sp),0,$L$43/100*OFFSET(Data!$A$6,$N39-$A$43,MATCH($G$43,Data!$A$4:$CG$4,0)-1)))))))</f>
        <v>0</v>
      </c>
      <c r="AY39" s="11">
        <f ca="1">IF(OR($A$44&lt;fy,$A$44&gt;fy+sp),0,IF($G$44="exp",IF($A$44=$N39,$L$44*(tr-1),0),IF($G$44="atx",IF($A$44=$N39,-$L$44,0),IF($N39&lt;$A$44,0,IF($N39=MIN($A$44+$H$44,fy+sp),$L$44/100*OFFSET(Data!$A$6,$N39-$A$44,MATCH($G$44,Data!$A$4:$CG$4,0))+$L$44*$K$44%*(1-tr),IF($N39&gt;MIN($A$44+$H$44,fy+sp),0,$L$44/100*OFFSET(Data!$A$6,$N39-$A$44,MATCH($G$44,Data!$A$4:$CG$4,0)-1)))))))</f>
        <v>0</v>
      </c>
      <c r="AZ39" s="11">
        <f ca="1">IF(OR($A$45&lt;fy,$A$45&gt;fy+sp),0,IF($G$45="exp",IF($A$45=$N39,$L$45*(tr-1),0),IF($G$45="atx",IF($A$45=$N39,-$L$45,0),IF($N39&lt;$A$45,0,IF($N39=MIN($A$45+$H$45,fy+sp),$L$45/100*OFFSET(Data!$A$6,$N39-$A$45,MATCH($G$45,Data!$A$4:$CG$4,0))+$L$45*$K$45%*(1-tr),IF($N39&gt;MIN($A$45+$H$45,fy+sp),0,$L$45/100*OFFSET(Data!$A$6,$N39-$A$45,MATCH($G$45,Data!$A$4:$CG$4,0)-1)))))))</f>
        <v>0</v>
      </c>
      <c r="BA39" s="11">
        <f ca="1">IF(OR($A$46&lt;fy,$A$46&gt;fy+sp),0,IF($G$46="exp",IF($A$46=$N39,$L$46*(tr-1),0),IF($G$46="atx",IF($A$46=$N39,-$L$46,0),IF($N39&lt;$A$46,0,IF($N39=MIN($A$46+$H$46,fy+sp),$L$46/100*OFFSET(Data!$A$6,$N39-$A$46,MATCH($G$46,Data!$A$4:$CG$4,0))+$L$46*$K$46%*(1-tr),IF($N39&gt;MIN($A$46+$H$46,fy+sp),0,$L$46/100*OFFSET(Data!$A$6,$N39-$A$46,MATCH($G$46,Data!$A$4:$CG$4,0)-1)))))))</f>
        <v>0</v>
      </c>
      <c r="BB39" s="11">
        <f ca="1">IF(OR($A$47&lt;fy,$A$47&gt;fy+sp),0,IF($G$47="exp",IF($A$47=$N39,$L$47*(tr-1),0),IF($G$47="atx",IF($A$47=$N39,-$L$47,0),IF($N39&lt;$A$47,0,IF($N39=MIN($A$47+$H$47,fy+sp),$L$47/100*OFFSET(Data!$A$6,$N39-$A$47,MATCH($G$47,Data!$A$4:$CG$4,0))+$L$47*$K$47%*(1-tr),IF($N39&gt;MIN($A$47+$H$47,fy+sp),0,$L$47/100*OFFSET(Data!$A$6,$N39-$A$47,MATCH($G$47,Data!$A$4:$CG$4,0)-1)))))))</f>
        <v>0</v>
      </c>
      <c r="BC39" s="11">
        <f t="shared" si="4"/>
        <v>-13.374169593129112</v>
      </c>
      <c r="BD39" s="11">
        <f t="shared" si="5"/>
        <v>0</v>
      </c>
      <c r="BE39" s="11">
        <f t="shared" si="6"/>
        <v>0</v>
      </c>
      <c r="BF39" s="11">
        <f t="shared" si="7"/>
        <v>0</v>
      </c>
      <c r="BG39" s="11">
        <f t="shared" ca="1" si="13"/>
        <v>-38.763794969971208</v>
      </c>
      <c r="BH39" s="5">
        <f t="shared" si="9"/>
        <v>0</v>
      </c>
      <c r="BI39" s="5">
        <f t="shared" si="1"/>
        <v>0</v>
      </c>
      <c r="BJ39">
        <f t="shared" si="10"/>
        <v>0</v>
      </c>
      <c r="BK39">
        <v>0</v>
      </c>
    </row>
    <row r="40" spans="1:63" ht="13.25" customHeight="1">
      <c r="A40" s="38">
        <f t="shared" si="12"/>
        <v>2052</v>
      </c>
      <c r="B40" s="113" t="s">
        <v>585</v>
      </c>
      <c r="C40" s="113"/>
      <c r="D40" s="113"/>
      <c r="E40" s="39">
        <v>14.425173482581977</v>
      </c>
      <c r="F40" s="326">
        <v>0</v>
      </c>
      <c r="G40" s="38" t="s">
        <v>192</v>
      </c>
      <c r="H40" s="38">
        <v>45</v>
      </c>
      <c r="I40" s="38">
        <v>0</v>
      </c>
      <c r="J40" s="74" t="str">
        <f t="shared" si="0"/>
        <v/>
      </c>
      <c r="K40" s="74">
        <f t="shared" si="2"/>
        <v>0</v>
      </c>
      <c r="L40" s="18">
        <f t="shared" si="3"/>
        <v>14.425173482581977</v>
      </c>
      <c r="M40" s="18">
        <f ca="1">NPV(i,AU$9:AU$64)+AU$8</f>
        <v>-1.7972279829585505</v>
      </c>
      <c r="N40" s="10">
        <f t="shared" si="11"/>
        <v>2053</v>
      </c>
      <c r="O40" s="11">
        <f ca="1">IF(OR($A$8&lt;fy,$A$8&gt;fy+sp),0,IF($G$8="exp",IF($A$8=$N40,$L$8*(tr-1),0),IF($G$8="atx",IF($A$8=$N40,-$L$8,0),IF($N40&lt;$A$8,0,IF($N40=MIN($A$8+$H$8,fy+sp),$L$8/100*OFFSET(Data!$A$6,$N40-$A$8,MATCH($G$8,Data!$A$4:$CG$4,0))+$L$8*$K$8%*(1-tr),IF($N40&gt;MIN($A$8+$H$8,fy+sp),0,$L$8/100*OFFSET(Data!$A$6,$N40-$A$8,MATCH($G$8,Data!$A$4:$CG$4,0)-1)))))))</f>
        <v>-0.70337968997290001</v>
      </c>
      <c r="P40" s="11">
        <f ca="1">IF(OR($A$9&lt;fy,$A$9&gt;fy+sp),0,IF($G$9="exp",IF($A$9=$N40,$L$9*(tr-1),0),IF($G$9="atx",IF($A$9=$N40,-$L$9,0),IF($N40&lt;$A$9,0,IF($N40=MIN($A$9+$H$9,fy+sp),$L$9/100*OFFSET(Data!$A$6,$N40-$A$9,MATCH($G$9,Data!$A$4:$CG$4,0))+$L$9*$K$9%*(1-tr),IF($N40&gt;MIN($A$9+$H$9,fy+sp),0,$L$9/100*OFFSET(Data!$A$6,$N40-$A$9,MATCH($G$9,Data!$A$4:$CG$4,0)-1)))))))</f>
        <v>-9.7180005061574111</v>
      </c>
      <c r="Q40" s="11">
        <f ca="1">IF(OR($A$10&lt;fy,$A$10&gt;fy+sp),0,IF($G$10="exp",IF($A$10=$N40,$L$10*(tr-1),0),IF($G$10="atx",IF($A$10=$N40,-$L$10,0),IF($N40&lt;$A$10,0,IF($N40=MIN($A$10+$H$10,fy+sp),$L$10/100*OFFSET(Data!$A$6,$N40-$A$10,MATCH($G$10,Data!$A$4:$CG$4,0))+$L$10*$K$10%*(1-tr),IF($N40&gt;MIN($A$10+$H$10,fy+sp),0,$L$10/100*OFFSET(Data!$A$6,$N40-$A$10,MATCH($G$10,Data!$A$4:$CG$4,0)-1)))))))</f>
        <v>-5.0662017207107113E-2</v>
      </c>
      <c r="R40" s="11">
        <f ca="1">IF(OR($A$11&lt;fy,$A$11&gt;fy+sp),0,IF($G$11="exp",IF($A$11=$N40,$L$11*(tr-1),0),IF($G$11="atx",IF($A$11=$N40,-$L$11,0),IF($N40&lt;$A$11,0,IF($N40=MIN($A$11+$H$11,fy+sp),$L$11/100*OFFSET(Data!$A$6,$N40-$A$11,MATCH($G$11,Data!$A$4:$CG$4,0))+$L$11*$K$11%*(1-tr),IF($N40&gt;MIN($A$11+$H$11,fy+sp),0,$L$11/100*OFFSET(Data!$A$6,$N40-$A$11,MATCH($G$11,Data!$A$4:$CG$4,0)-1)))))))</f>
        <v>-5.2508090057142479E-2</v>
      </c>
      <c r="S40" s="11">
        <f ca="1">IF(OR($A$12&lt;fy,$A$12&gt;fy+sp),0,IF($G$12="exp",IF($A$12=$N40,$L$12*(tr-1),0),IF($G$12="atx",IF($A$12=$N40,-$L$12,0),IF($N40&lt;$A$12,0,IF($N40=MIN($A$12+$H$12,fy+sp),$L$12/100*OFFSET(Data!$A$6,$N40-$A$12,MATCH($G$12,Data!$A$4:$CG$4,0))+$L$12*$K$12%*(1-tr),IF($N40&gt;MIN($A$12+$H$12,fy+sp),0,$L$12/100*OFFSET(Data!$A$6,$N40-$A$12,MATCH($G$12,Data!$A$4:$CG$4,0)-1)))))))</f>
        <v>-5.4414802788925236E-2</v>
      </c>
      <c r="T40" s="11">
        <f ca="1">IF(OR($A$13&lt;fy,$A$13&gt;fy+sp),0,IF($G$13="exp",IF($A$13=$N40,$L$13*(tr-1),0),IF($G$13="atx",IF($A$13=$N40,-$L$13,0),IF($N40&lt;$A$13,0,IF($N40=MIN($A$13+$H$13,fy+sp),$L$13/100*OFFSET(Data!$A$6,$N40-$A$13,MATCH($G$13,Data!$A$4:$CG$4,0))+$L$13*$K$13%*(1-tr),IF($N40&gt;MIN($A$13+$H$13,fy+sp),0,$L$13/100*OFFSET(Data!$A$6,$N40-$A$13,MATCH($G$13,Data!$A$4:$CG$4,0)-1)))))))</f>
        <v>-5.6384033601011421E-2</v>
      </c>
      <c r="U40" s="11">
        <f ca="1">IF(OR($A$14&lt;fy,$A$14&gt;fy+sp),0,IF($G$14="exp",IF($A$14=$N40,$L$14*(tr-1),0),IF($G$14="atx",IF($A$14=$N40,-$L$14,0),IF($N40&lt;$A$14,0,IF($N40=MIN($A$14+$H$14,fy+sp),$L$14/100*OFFSET(Data!$A$6,$N40-$A$14,MATCH($G$14,Data!$A$4:$CG$4,0))+$L$14*$K$14%*(1-tr),IF($N40&gt;MIN($A$14+$H$14,fy+sp),0,$L$14/100*OFFSET(Data!$A$6,$N40-$A$14,MATCH($G$14,Data!$A$4:$CG$4,0)-1)))))))</f>
        <v>-5.8417716701958847E-2</v>
      </c>
      <c r="V40" s="11">
        <f ca="1">IF(OR($A$15&lt;fy,$A$15&gt;fy+sp),0,IF($G$15="exp",IF($A$15=$N40,$L$15*(tr-1),0),IF($G$15="atx",IF($A$15=$N40,-$L$15,0),IF($N40&lt;$A$15,0,IF($N40=MIN($A$15+$H$15,fy+sp),$L$15/100*OFFSET(Data!$A$6,$N40-$A$15,MATCH($G$15,Data!$A$4:$CG$4,0))+$L$15*$K$15%*(1-tr),IF($N40&gt;MIN($A$15+$H$15,fy+sp),0,$L$15/100*OFFSET(Data!$A$6,$N40-$A$15,MATCH($G$15,Data!$A$4:$CG$4,0)-1)))))))</f>
        <v>-6.0517843936953003E-2</v>
      </c>
      <c r="W40" s="11">
        <f ca="1">IF(OR($A$16&lt;fy,$A$16&gt;fy+sp),0,IF($G$16="exp",IF($A$16=$N40,$L$16*(tr-1),0),IF($G$16="atx",IF($A$16=$N40,-$L$16,0),IF($N40&lt;$A$16,0,IF($N40=MIN($A$16+$H$16,fy+sp),$L$16/100*OFFSET(Data!$A$6,$N40-$A$16,MATCH($G$16,Data!$A$4:$CG$4,0))+$L$16*$K$16%*(1-tr),IF($N40&gt;MIN($A$16+$H$16,fy+sp),0,$L$16/100*OFFSET(Data!$A$6,$N40-$A$16,MATCH($G$16,Data!$A$4:$CG$4,0)-1)))))))</f>
        <v>-6.2686466460758136E-2</v>
      </c>
      <c r="X40" s="11">
        <f ca="1">IF(OR($A$17&lt;fy,$A$17&gt;fy+sp),0,IF($G$17="exp",IF($A$17=$N40,$L$17*(tr-1),0),IF($G$17="atx",IF($A$17=$N40,-$L$17,0),IF($N40&lt;$A$17,0,IF($N40=MIN($A$17+$H$17,fy+sp),$L$17/100*OFFSET(Data!$A$6,$N40-$A$17,MATCH($G$17,Data!$A$4:$CG$4,0))+$L$17*$K$17%*(1-tr),IF($N40&gt;MIN($A$17+$H$17,fy+sp),0,$L$17/100*OFFSET(Data!$A$6,$N40-$A$17,MATCH($G$17,Data!$A$4:$CG$4,0)-1)))))))</f>
        <v>-6.4925696458292964E-2</v>
      </c>
      <c r="Y40" s="11">
        <f ca="1">IF(OR($A$18&lt;fy,$A$18&gt;fy+sp),0,IF($G$18="exp",IF($A$18=$N40,$L$18*(tr-1),0),IF($G$18="atx",IF($A$18=$N40,-$L$18,0),IF($N40&lt;$A$18,0,IF($N40=MIN($A$18+$H$18,fy+sp),$L$18/100*OFFSET(Data!$A$6,$N40-$A$18,MATCH($G$18,Data!$A$4:$CG$4,0))+$L$18*$K$18%*(1-tr),IF($N40&gt;MIN($A$18+$H$18,fy+sp),0,$L$18/100*OFFSET(Data!$A$6,$N40-$A$18,MATCH($G$18,Data!$A$4:$CG$4,0)-1)))))))</f>
        <v>-6.7237708914166514E-2</v>
      </c>
      <c r="Z40" s="11">
        <f ca="1">IF(OR($A$19&lt;fy,$A$19&gt;fy+sp),0,IF($G$19="exp",IF($A$19=$N40,$L$19*(tr-1),0),IF($G$19="atx",IF($A$19=$N40,-$L$19,0),IF($N40&lt;$A$19,0,IF($N40=MIN($A$19+$H$19,fy+sp),$L$19/100*OFFSET(Data!$A$6,$N40-$A$19,MATCH($G$19,Data!$A$4:$CG$4,0))+$L$19*$K$19%*(1-tr),IF($N40&gt;MIN($A$19+$H$19,fy+sp),0,$L$19/100*OFFSET(Data!$A$6,$N40-$A$19,MATCH($G$19,Data!$A$4:$CG$4,0)-1)))))))</f>
        <v>-6.962474343254732E-2</v>
      </c>
      <c r="AA40" s="11">
        <f ca="1">IF(OR($A$20&lt;fy,$A$20&gt;fy+sp),0,IF($G$20="exp",IF($A$20=$N40,$L$20*(tr-1),0),IF($G$20="atx",IF($A$20=$N40,-$L$20,0),IF($N40&lt;$A$20,0,IF($N40=MIN($A$20+$H$20,fy+sp),$L$20/100*OFFSET(Data!$A$6,$N40-$A$20,MATCH($G$20,Data!$A$4:$CG$4,0))+$L$20*$K$20%*(1-tr),IF($N40&gt;MIN($A$20+$H$20,fy+sp),0,$L$20/100*OFFSET(Data!$A$6,$N40-$A$20,MATCH($G$20,Data!$A$4:$CG$4,0)-1)))))))</f>
        <v>-3.0849368780803847E-2</v>
      </c>
      <c r="AB40" s="11">
        <f ca="1">IF(OR($A$21&lt;fy,$A$21&gt;fy+sp),0,IF($G$21="exp",IF($A$21=$N40,$L$21*(tr-1),0),IF($G$21="atx",IF($A$21=$N40,-$L$21,0),IF($N40&lt;$A$21,0,IF($N40=MIN($A$21+$H$21,fy+sp),$L$21/100*OFFSET(Data!$A$6,$N40-$A$21,MATCH($G$21,Data!$A$4:$CG$4,0))+$L$21*$K$21%*(1-tr),IF($N40&gt;MIN($A$21+$H$21,fy+sp),0,$L$21/100*OFFSET(Data!$A$6,$N40-$A$21,MATCH($G$21,Data!$A$4:$CG$4,0)-1)))))))</f>
        <v>9.9082900681723551E-3</v>
      </c>
      <c r="AC40" s="11">
        <f ca="1">IF(OR($A$22&lt;fy,$A$22&gt;fy+sp),0,IF($G$22="exp",IF($A$22=$N40,$L$22*(tr-1),0),IF($G$22="atx",IF($A$22=$N40,-$L$22,0),IF($N40&lt;$A$22,0,IF($N40=MIN($A$22+$H$22,fy+sp),$L$22/100*OFFSET(Data!$A$6,$N40-$A$22,MATCH($G$22,Data!$A$4:$CG$4,0))+$L$22*$K$22%*(1-tr),IF($N40&gt;MIN($A$22+$H$22,fy+sp),0,$L$22/100*OFFSET(Data!$A$6,$N40-$A$22,MATCH($G$22,Data!$A$4:$CG$4,0)-1)))))))</f>
        <v>9.3956136848845403E-3</v>
      </c>
      <c r="AD40" s="11">
        <f ca="1">IF(OR($A$23&lt;fy,$A$23&gt;fy+sp),0,IF($G$23="exp",IF($A$23=$N40,$L$23*(tr-1),0),IF($G$23="atx",IF($A$23=$N40,-$L$23,0),IF($N40&lt;$A$23,0,IF($N40=MIN($A$23+$H$23,fy+sp),$L$23/100*OFFSET(Data!$A$6,$N40-$A$23,MATCH($G$23,Data!$A$4:$CG$4,0))+$L$23*$K$23%*(1-tr),IF($N40&gt;MIN($A$23+$H$23,fy+sp),0,$L$23/100*OFFSET(Data!$A$6,$N40-$A$23,MATCH($G$23,Data!$A$4:$CG$4,0)-1)))))))</f>
        <v>8.8511108011397922E-3</v>
      </c>
      <c r="AE40" s="11">
        <f ca="1">IF(OR($A$24&lt;fy,$A$24&gt;fy+sp),0,IF($G$24="exp",IF($A$24=$N40,$L$24*(tr-1),0),IF($G$24="atx",IF($A$24=$N40,-$L$24,0),IF($N40&lt;$A$24,0,IF($N40=MIN($A$24+$H$24,fy+sp),$L$24/100*OFFSET(Data!$A$6,$N40-$A$24,MATCH($G$24,Data!$A$4:$CG$4,0))+$L$24*$K$24%*(1-tr),IF($N40&gt;MIN($A$24+$H$24,fy+sp),0,$L$24/100*OFFSET(Data!$A$6,$N40-$A$24,MATCH($G$24,Data!$A$4:$CG$4,0)-1)))))))</f>
        <v>8.273510514654709E-3</v>
      </c>
      <c r="AF40" s="11">
        <f ca="1">IF(OR($A$25&lt;fy,$A$25&gt;fy+sp),0,IF($G$25="exp",IF($A$25=$N40,$L$25*(tr-1),0),IF($G$25="atx",IF($A$25=$N40,-$L$25,0),IF($N40&lt;$A$25,0,IF($N40=MIN($A$25+$H$25,fy+sp),$L$25/100*OFFSET(Data!$A$6,$N40-$A$25,MATCH($G$25,Data!$A$4:$CG$4,0))+$L$25*$K$25%*(1-tr),IF($N40&gt;MIN($A$25+$H$25,fy+sp),0,$L$25/100*OFFSET(Data!$A$6,$N40-$A$25,MATCH($G$25,Data!$A$4:$CG$4,0)-1)))))))</f>
        <v>7.6614982695947034E-3</v>
      </c>
      <c r="AG40" s="11">
        <f ca="1">IF(OR($A$26&lt;fy,$A$26&gt;fy+sp),0,IF($G$26="exp",IF($A$26=$N40,$L$26*(tr-1),0),IF($G$26="atx",IF($A$26=$N40,-$L$26,0),IF($N40&lt;$A$26,0,IF($N40=MIN($A$26+$H$26,fy+sp),$L$26/100*OFFSET(Data!$A$6,$N40-$A$26,MATCH($G$26,Data!$A$4:$CG$4,0))+$L$26*$K$26%*(1-tr),IF($N40&gt;MIN($A$26+$H$26,fy+sp),0,$L$26/100*OFFSET(Data!$A$6,$N40-$A$26,MATCH($G$26,Data!$A$4:$CG$4,0)-1)))))))</f>
        <v>7.0137144682100167E-3</v>
      </c>
      <c r="AH40" s="11">
        <f ca="1">IF(OR($A$27&lt;fy,$A$27&gt;fy+sp),0,IF($G$27="exp",IF($A$27=$N40,$L$27*(tr-1),0),IF($G$27="atx",IF($A$27=$N40,-$L$27,0),IF($N40&lt;$A$27,0,IF($N40=MIN($A$27+$H$27,fy+sp),$L$27/100*OFFSET(Data!$A$6,$N40-$A$27,MATCH($G$27,Data!$A$4:$CG$4,0))+$L$27*$K$27%*(1-tr),IF($N40&gt;MIN($A$27+$H$27,fy+sp),0,$L$27/100*OFFSET(Data!$A$6,$N40-$A$27,MATCH($G$27,Data!$A$4:$CG$4,0)-1)))))))</f>
        <v>6.3287530403375756E-3</v>
      </c>
      <c r="AI40" s="11">
        <f ca="1">IF(OR($A$28&lt;fy,$A$28&gt;fy+sp),0,IF($G$28="exp",IF($A$28=$N40,$L$28*(tr-1),0),IF($G$28="atx",IF($A$28=$N40,-$L$28,0),IF($N40&lt;$A$28,0,IF($N40=MIN($A$28+$H$28,fy+sp),$L$28/100*OFFSET(Data!$A$6,$N40-$A$28,MATCH($G$28,Data!$A$4:$CG$4,0))+$L$28*$K$28%*(1-tr),IF($N40&gt;MIN($A$28+$H$28,fy+sp),0,$L$28/100*OFFSET(Data!$A$6,$N40-$A$28,MATCH($G$28,Data!$A$4:$CG$4,0)-1)))))))</f>
        <v>5.6051599695289053E-3</v>
      </c>
      <c r="AJ40" s="11">
        <f ca="1">IF(OR($A$29&lt;fy,$A$29&gt;fy+sp),0,IF($G$29="exp",IF($A$29=$N40,$L$29*(tr-1),0),IF($G$29="atx",IF($A$29=$N40,-$L$29,0),IF($N40&lt;$A$29,0,IF($N40=MIN($A$29+$H$29,fy+sp),$L$29/100*OFFSET(Data!$A$6,$N40-$A$29,MATCH($G$29,Data!$A$4:$CG$4,0))+$L$29*$K$29%*(1-tr),IF($N40&gt;MIN($A$29+$H$29,fy+sp),0,$L$29/100*OFFSET(Data!$A$6,$N40-$A$29,MATCH($G$29,Data!$A$4:$CG$4,0)-1)))))))</f>
        <v>4.8414317745296151E-3</v>
      </c>
      <c r="AK40" s="11">
        <f ca="1">IF(OR($A$30&lt;fy,$A$30&gt;fy+sp),0,IF($G$30="exp",IF($A$30=$N40,$L$30*(tr-1),0),IF($G$30="atx",IF($A$30=$N40,-$L$30,0),IF($N40&lt;$A$30,0,IF($N40=MIN($A$30+$H$30,fy+sp),$L$30/100*OFFSET(Data!$A$6,$N40-$A$30,MATCH($G$30,Data!$A$4:$CG$4,0))+$L$30*$K$30%*(1-tr),IF($N40&gt;MIN($A$30+$H$30,fy+sp),0,$L$30/100*OFFSET(Data!$A$6,$N40-$A$30,MATCH($G$30,Data!$A$4:$CG$4,0)-1)))))))</f>
        <v>4.03601394479938E-3</v>
      </c>
      <c r="AL40" s="11">
        <f ca="1">IF(OR($A$31&lt;fy,$A$31&gt;fy+sp),0,IF($G$31="exp",IF($A$31=$N40,$L$31*(tr-1),0),IF($G$31="atx",IF($A$31=$N40,-$L$31,0),IF($N40&lt;$A$31,0,IF($N40=MIN($A$31+$H$31,fy+sp),$L$31/100*OFFSET(Data!$A$6,$N40-$A$31,MATCH($G$31,Data!$A$4:$CG$4,0))+$L$31*$K$31%*(1-tr),IF($N40&gt;MIN($A$31+$H$31,fy+sp),0,$L$31/100*OFFSET(Data!$A$6,$N40-$A$31,MATCH($G$31,Data!$A$4:$CG$4,0)-1)))))))</f>
        <v>3.1872993287235776E-3</v>
      </c>
      <c r="AM40" s="11">
        <f ca="1">IF(OR($A$32&lt;fy,$A$32&gt;fy+sp),0,IF($G$32="exp",IF($A$32=$N40,$L$32*(tr-1),0),IF($G$32="atx",IF($A$32=$N40,-$L$32,0),IF($N40&lt;$A$32,0,IF($N40=MIN($A$32+$H$32,fy+sp),$L$32/100*OFFSET(Data!$A$6,$N40-$A$32,MATCH($G$32,Data!$A$4:$CG$4,0))+$L$32*$K$32%*(1-tr),IF($N40&gt;MIN($A$32+$H$32,fy+sp),0,$L$32/100*OFFSET(Data!$A$6,$N40-$A$32,MATCH($G$32,Data!$A$4:$CG$4,0)-1)))))))</f>
        <v>2.2936264731284596E-3</v>
      </c>
      <c r="AN40" s="11">
        <f ca="1">IF(OR($A$33&lt;fy,$A$33&gt;fy+sp),0,IF($G$33="exp",IF($A$33=$N40,$L$33*(tr-1),0),IF($G$33="atx",IF($A$33=$N40,-$L$33,0),IF($N40&lt;$A$33,0,IF($N40=MIN($A$33+$H$33,fy+sp),$L$33/100*OFFSET(Data!$A$6,$N40-$A$33,MATCH($G$33,Data!$A$4:$CG$4,0))+$L$33*$K$33%*(1-tr),IF($N40&gt;MIN($A$33+$H$33,fy+sp),0,$L$33/100*OFFSET(Data!$A$6,$N40-$A$33,MATCH($G$33,Data!$A$4:$CG$4,0)-1)))))))</f>
        <v>2.8897490854683764E-3</v>
      </c>
      <c r="AO40" s="11">
        <f ca="1">IF(OR($A$34&lt;fy,$A$34&gt;fy+sp),0,IF($G$34="exp",IF($A$34=$N40,$L$34*(tr-1),0),IF($G$34="atx",IF($A$34=$N40,-$L$34,0),IF($N40&lt;$A$34,0,IF($N40=MIN($A$34+$H$34,fy+sp),$L$34/100*OFFSET(Data!$A$6,$N40-$A$34,MATCH($G$34,Data!$A$4:$CG$4,0))+$L$34*$K$34%*(1-tr),IF($N40&gt;MIN($A$34+$H$34,fy+sp),0,$L$34/100*OFFSET(Data!$A$6,$N40-$A$34,MATCH($G$34,Data!$A$4:$CG$4,0)-1)))))))</f>
        <v>1.1516352284788763E-2</v>
      </c>
      <c r="AP40" s="11">
        <f ca="1">IF(OR($A$35&lt;fy,$A$35&gt;fy+sp),0,IF($G$35="exp",IF($A$35=$N40,$L$35*(tr-1),0),IF($G$35="atx",IF($A$35=$N40,-$L$35,0),IF($N40&lt;$A$35,0,IF($N40=MIN($A$35+$H$35,fy+sp),$L$35/100*OFFSET(Data!$A$6,$N40-$A$35,MATCH($G$35,Data!$A$4:$CG$4,0))+$L$35*$K$35%*(1-tr),IF($N40&gt;MIN($A$35+$H$35,fy+sp),0,$L$35/100*OFFSET(Data!$A$6,$N40-$A$35,MATCH($G$35,Data!$A$4:$CG$4,0)-1)))))))</f>
        <v>2.1368405148044112E-2</v>
      </c>
      <c r="AQ40" s="11">
        <f ca="1">IF(OR($A$36&lt;fy,$A$36&gt;fy+sp),0,IF($G$36="exp",IF($A$36=$N40,$L$36*(tr-1),0),IF($G$36="atx",IF($A$36=$N40,-$L$36,0),IF($N40&lt;$A$36,0,IF($N40=MIN($A$36+$H$36,fy+sp),$L$36/100*OFFSET(Data!$A$6,$N40-$A$36,MATCH($G$36,Data!$A$4:$CG$4,0))+$L$36*$K$36%*(1-tr),IF($N40&gt;MIN($A$36+$H$36,fy+sp),0,$L$36/100*OFFSET(Data!$A$6,$N40-$A$36,MATCH($G$36,Data!$A$4:$CG$4,0)-1)))))))</f>
        <v>3.2587834541933869E-2</v>
      </c>
      <c r="AR40" s="11">
        <f ca="1">IF(OR($A$37&lt;fy,$A$37&gt;fy+sp),0,IF($G$37="exp",IF($A$37=$N40,$L$37*(tr-1),0),IF($G$37="atx",IF($A$37=$N40,-$L$37,0),IF($N40&lt;$A$37,0,IF($N40=MIN($A$37+$H$37,fy+sp),$L$37/100*OFFSET(Data!$A$6,$N40-$A$37,MATCH($G$37,Data!$A$4:$CG$4,0))+$L$37*$K$37%*(1-tr),IF($N40&gt;MIN($A$37+$H$37,fy+sp),0,$L$37/100*OFFSET(Data!$A$6,$N40-$A$37,MATCH($G$37,Data!$A$4:$CG$4,0)-1)))))))</f>
        <v>4.5332200041858388E-2</v>
      </c>
      <c r="AS40" s="11">
        <f ca="1">IF(OR($A$38&lt;fy,$A$38&gt;fy+sp),0,IF($G$38="exp",IF($A$38=$N40,$L$38*(tr-1),0),IF($G$38="atx",IF($A$38=$N40,-$L$38,0),IF($N40&lt;$A$38,0,IF($N40=MIN($A$38+$H$38,fy+sp),$L$38/100*OFFSET(Data!$A$6,$N40-$A$38,MATCH($G$38,Data!$A$4:$CG$4,0))+$L$38*$K$38%*(1-tr),IF($N40&gt;MIN($A$38+$H$38,fy+sp),0,$L$38/100*OFFSET(Data!$A$6,$N40-$A$38,MATCH($G$38,Data!$A$4:$CG$4,0)-1)))))))</f>
        <v>0.45540864421441252</v>
      </c>
      <c r="AT40" s="11">
        <f ca="1">IF(OR($A$39&lt;fy,$A$39&gt;fy+sp),0,IF($G$39="exp",IF($A$39=$N40,$L$39*(tr-1),0),IF($G$39="atx",IF($A$39=$N40,-$L$39,0),IF($N40&lt;$A$39,0,IF($N40=MIN($A$39+$H$39,fy+sp),$L$39/100*OFFSET(Data!$A$6,$N40-$A$39,MATCH($G$39,Data!$A$4:$CG$4,0))+$L$39*$K$39%*(1-tr),IF($N40&gt;MIN($A$39+$H$39,fy+sp),0,$L$39/100*OFFSET(Data!$A$6,$N40-$A$39,MATCH($G$39,Data!$A$4:$CG$4,0)-1)))))))</f>
        <v>-0.1722770087789133</v>
      </c>
      <c r="AU40" s="11">
        <f ca="1">IF(OR($A$40&lt;fy,$A$40&gt;fy+sp),0,IF($G$40="exp",IF($A$40=$N40,$L$40*(tr-1),0),IF($G$40="atx",IF($A$40=$N40,-$L$40,0),IF($N40&lt;$A$40,0,IF($N40=MIN($A$40+$H$40,fy+sp),$L$40/100*OFFSET(Data!$A$6,$N40-$A$40,MATCH($G$40,Data!$A$4:$CG$4,0))+$L$40*$K$40%*(1-tr),IF($N40&gt;MIN($A$40+$H$40,fy+sp),0,$L$40/100*OFFSET(Data!$A$6,$N40-$A$40,MATCH($G$40,Data!$A$4:$CG$4,0)-1)))))))</f>
        <v>-0.22049358507242636</v>
      </c>
      <c r="AV40" s="11">
        <f ca="1">IF(OR($A$41&lt;fy,$A$41&gt;fy+sp),0,IF($G$41="exp",IF($A$41=$N40,$L$41*(tr-1),0),IF($G$41="atx",IF($A$41=$N40,-$L$41,0),IF($N40&lt;$A$41,0,IF($N40=MIN($A$41+$H$41,fy+sp),$L$41/100*OFFSET(Data!$A$6,$N40-$A$41,MATCH($G$41,Data!$A$4:$CG$4,0))+$L$41*$K$41%*(1-tr),IF($N40&gt;MIN($A$41+$H$41,fy+sp),0,$L$41/100*OFFSET(Data!$A$6,$N40-$A$41,MATCH($G$41,Data!$A$4:$CG$4,0)-1)))))))</f>
        <v>-14.785802819646527</v>
      </c>
      <c r="AW40" s="11">
        <f ca="1">IF(OR($A$42&lt;fy,$A$42&gt;fy+sp),0,IF($G$42="exp",IF($A$42=$N40,$L$42*(tr-1),0),IF($G$42="atx",IF($A$42=$N40,-$L$42,0),IF($N40&lt;$A$42,0,IF($N40=MIN($A$42+$H$42,fy+sp),$L$42/100*OFFSET(Data!$A$6,$N40-$A$42,MATCH($G$42,Data!$A$4:$CG$4,0))+$L$42*$K$42%*(1-tr),IF($N40&gt;MIN($A$42+$H$42,fy+sp),0,$L$42/100*OFFSET(Data!$A$6,$N40-$A$42,MATCH($G$42,Data!$A$4:$CG$4,0)-1)))))))</f>
        <v>0</v>
      </c>
      <c r="AX40" s="11">
        <f ca="1">IF(OR($A$43&lt;fy,$A$43&gt;fy+sp),0,IF($G$43="exp",IF($A$43=$N40,$L$43*(tr-1),0),IF($G$43="atx",IF($A$43=$N40,-$L$43,0),IF($N40&lt;$A$43,0,IF($N40=MIN($A$43+$H$43,fy+sp),$L$43/100*OFFSET(Data!$A$6,$N40-$A$43,MATCH($G$43,Data!$A$4:$CG$4,0))+$L$43*$K$43%*(1-tr),IF($N40&gt;MIN($A$43+$H$43,fy+sp),0,$L$43/100*OFFSET(Data!$A$6,$N40-$A$43,MATCH($G$43,Data!$A$4:$CG$4,0)-1)))))))</f>
        <v>0</v>
      </c>
      <c r="AY40" s="11">
        <f ca="1">IF(OR($A$44&lt;fy,$A$44&gt;fy+sp),0,IF($G$44="exp",IF($A$44=$N40,$L$44*(tr-1),0),IF($G$44="atx",IF($A$44=$N40,-$L$44,0),IF($N40&lt;$A$44,0,IF($N40=MIN($A$44+$H$44,fy+sp),$L$44/100*OFFSET(Data!$A$6,$N40-$A$44,MATCH($G$44,Data!$A$4:$CG$4,0))+$L$44*$K$44%*(1-tr),IF($N40&gt;MIN($A$44+$H$44,fy+sp),0,$L$44/100*OFFSET(Data!$A$6,$N40-$A$44,MATCH($G$44,Data!$A$4:$CG$4,0)-1)))))))</f>
        <v>0</v>
      </c>
      <c r="AZ40" s="11">
        <f ca="1">IF(OR($A$45&lt;fy,$A$45&gt;fy+sp),0,IF($G$45="exp",IF($A$45=$N40,$L$45*(tr-1),0),IF($G$45="atx",IF($A$45=$N40,-$L$45,0),IF($N40&lt;$A$45,0,IF($N40=MIN($A$45+$H$45,fy+sp),$L$45/100*OFFSET(Data!$A$6,$N40-$A$45,MATCH($G$45,Data!$A$4:$CG$4,0))+$L$45*$K$45%*(1-tr),IF($N40&gt;MIN($A$45+$H$45,fy+sp),0,$L$45/100*OFFSET(Data!$A$6,$N40-$A$45,MATCH($G$45,Data!$A$4:$CG$4,0)-1)))))))</f>
        <v>0</v>
      </c>
      <c r="BA40" s="11">
        <f ca="1">IF(OR($A$46&lt;fy,$A$46&gt;fy+sp),0,IF($G$46="exp",IF($A$46=$N40,$L$46*(tr-1),0),IF($G$46="atx",IF($A$46=$N40,-$L$46,0),IF($N40&lt;$A$46,0,IF($N40=MIN($A$46+$H$46,fy+sp),$L$46/100*OFFSET(Data!$A$6,$N40-$A$46,MATCH($G$46,Data!$A$4:$CG$4,0))+$L$46*$K$46%*(1-tr),IF($N40&gt;MIN($A$46+$H$46,fy+sp),0,$L$46/100*OFFSET(Data!$A$6,$N40-$A$46,MATCH($G$46,Data!$A$4:$CG$4,0)-1)))))))</f>
        <v>0</v>
      </c>
      <c r="BB40" s="11">
        <f ca="1">IF(OR($A$47&lt;fy,$A$47&gt;fy+sp),0,IF($G$47="exp",IF($A$47=$N40,$L$47*(tr-1),0),IF($G$47="atx",IF($A$47=$N40,-$L$47,0),IF($N40&lt;$A$47,0,IF($N40=MIN($A$47+$H$47,fy+sp),$L$47/100*OFFSET(Data!$A$6,$N40-$A$47,MATCH($G$47,Data!$A$4:$CG$4,0))+$L$47*$K$47%*(1-tr),IF($N40&gt;MIN($A$47+$H$47,fy+sp),0,$L$47/100*OFFSET(Data!$A$6,$N40-$A$47,MATCH($G$47,Data!$A$4:$CG$4,0)-1)))))))</f>
        <v>0</v>
      </c>
      <c r="BC40" s="11">
        <f t="shared" si="4"/>
        <v>-13.708523832957344</v>
      </c>
      <c r="BD40" s="11">
        <f t="shared" si="5"/>
        <v>0</v>
      </c>
      <c r="BE40" s="11">
        <f t="shared" si="6"/>
        <v>0</v>
      </c>
      <c r="BF40" s="11">
        <f t="shared" si="7"/>
        <v>0</v>
      </c>
      <c r="BG40" s="11">
        <f t="shared" ca="1" si="13"/>
        <v>-39.29020672327097</v>
      </c>
      <c r="BH40" s="5">
        <f t="shared" si="9"/>
        <v>0</v>
      </c>
      <c r="BI40" s="5">
        <f t="shared" si="1"/>
        <v>0</v>
      </c>
      <c r="BJ40">
        <f t="shared" si="10"/>
        <v>0</v>
      </c>
      <c r="BK40">
        <v>0</v>
      </c>
    </row>
    <row r="41" spans="1:63" ht="13.25" customHeight="1">
      <c r="A41" s="38">
        <f t="shared" si="12"/>
        <v>2053</v>
      </c>
      <c r="B41" s="113" t="s">
        <v>585</v>
      </c>
      <c r="C41" s="113"/>
      <c r="D41" s="113"/>
      <c r="E41" s="39">
        <v>14.785802819646525</v>
      </c>
      <c r="F41" s="326">
        <v>0</v>
      </c>
      <c r="G41" s="38" t="s">
        <v>192</v>
      </c>
      <c r="H41" s="38">
        <v>45</v>
      </c>
      <c r="I41" s="38">
        <v>0</v>
      </c>
      <c r="J41" s="74" t="str">
        <f t="shared" si="0"/>
        <v/>
      </c>
      <c r="K41" s="74">
        <f t="shared" si="2"/>
        <v>0</v>
      </c>
      <c r="L41" s="18">
        <f t="shared" si="3"/>
        <v>14.785802819646525</v>
      </c>
      <c r="M41" s="18">
        <f ca="1">NPV(i,AV$9:AV$64)+AV$8</f>
        <v>-1.7120925402072389</v>
      </c>
      <c r="N41" s="10">
        <f t="shared" si="11"/>
        <v>2054</v>
      </c>
      <c r="O41" s="11">
        <f ca="1">IF(OR($A$8&lt;fy,$A$8&gt;fy+sp),0,IF($G$8="exp",IF($A$8=$N41,$L$8*(tr-1),0),IF($G$8="atx",IF($A$8=$N41,-$L$8,0),IF($N41&lt;$A$8,0,IF($N41=MIN($A$8+$H$8,fy+sp),$L$8/100*OFFSET(Data!$A$6,$N41-$A$8,MATCH($G$8,Data!$A$4:$CG$4,0))+$L$8*$K$8%*(1-tr),IF($N41&gt;MIN($A$8+$H$8,fy+sp),0,$L$8/100*OFFSET(Data!$A$6,$N41-$A$8,MATCH($G$8,Data!$A$4:$CG$4,0)-1)))))))</f>
        <v>-0.68074038807588089</v>
      </c>
      <c r="P41" s="11">
        <f ca="1">IF(OR($A$9&lt;fy,$A$9&gt;fy+sp),0,IF($G$9="exp",IF($A$9=$N41,$L$9*(tr-1),0),IF($G$9="atx",IF($A$9=$N41,-$L$9,0),IF($N41&lt;$A$9,0,IF($N41=MIN($A$9+$H$9,fy+sp),$L$9/100*OFFSET(Data!$A$6,$N41-$A$9,MATCH($G$9,Data!$A$4:$CG$4,0))+$L$9*$K$9%*(1-tr),IF($N41&gt;MIN($A$9+$H$9,fy+sp),0,$L$9/100*OFFSET(Data!$A$6,$N41-$A$9,MATCH($G$9,Data!$A$4:$CG$4,0)-1)))))))</f>
        <v>-9.4052124765474598</v>
      </c>
      <c r="Q41" s="11">
        <f ca="1">IF(OR($A$10&lt;fy,$A$10&gt;fy+sp),0,IF($G$10="exp",IF($A$10=$N41,$L$10*(tr-1),0),IF($G$10="atx",IF($A$10=$N41,-$L$10,0),IF($N41&lt;$A$10,0,IF($N41=MIN($A$10+$H$10,fy+sp),$L$10/100*OFFSET(Data!$A$6,$N41-$A$10,MATCH($G$10,Data!$A$4:$CG$4,0))+$L$10*$K$10%*(1-tr),IF($N41&gt;MIN($A$10+$H$10,fy+sp),0,$L$10/100*OFFSET(Data!$A$6,$N41-$A$10,MATCH($G$10,Data!$A$4:$CG$4,0)-1)))))))</f>
        <v>-4.9581398506531267E-2</v>
      </c>
      <c r="R41" s="11">
        <f ca="1">IF(OR($A$11&lt;fy,$A$11&gt;fy+sp),0,IF($G$11="exp",IF($A$11=$N41,$L$11*(tr-1),0),IF($G$11="atx",IF($A$11=$N41,-$L$11,0),IF($N41&lt;$A$11,0,IF($N41=MIN($A$11+$H$11,fy+sp),$L$11/100*OFFSET(Data!$A$6,$N41-$A$11,MATCH($G$11,Data!$A$4:$CG$4,0))+$L$11*$K$11%*(1-tr),IF($N41&gt;MIN($A$11+$H$11,fy+sp),0,$L$11/100*OFFSET(Data!$A$6,$N41-$A$11,MATCH($G$11,Data!$A$4:$CG$4,0)-1)))))))</f>
        <v>-5.1928567637284789E-2</v>
      </c>
      <c r="S41" s="11">
        <f ca="1">IF(OR($A$12&lt;fy,$A$12&gt;fy+sp),0,IF($G$12="exp",IF($A$12=$N41,$L$12*(tr-1),0),IF($G$12="atx",IF($A$12=$N41,-$L$12,0),IF($N41&lt;$A$12,0,IF($N41=MIN($A$12+$H$12,fy+sp),$L$12/100*OFFSET(Data!$A$6,$N41-$A$12,MATCH($G$12,Data!$A$4:$CG$4,0))+$L$12*$K$12%*(1-tr),IF($N41&gt;MIN($A$12+$H$12,fy+sp),0,$L$12/100*OFFSET(Data!$A$6,$N41-$A$12,MATCH($G$12,Data!$A$4:$CG$4,0)-1)))))))</f>
        <v>-5.3820792308571036E-2</v>
      </c>
      <c r="T41" s="11">
        <f ca="1">IF(OR($A$13&lt;fy,$A$13&gt;fy+sp),0,IF($G$13="exp",IF($A$13=$N41,$L$13*(tr-1),0),IF($G$13="atx",IF($A$13=$N41,-$L$13,0),IF($N41&lt;$A$13,0,IF($N41=MIN($A$13+$H$13,fy+sp),$L$13/100*OFFSET(Data!$A$6,$N41-$A$13,MATCH($G$13,Data!$A$4:$CG$4,0))+$L$13*$K$13%*(1-tr),IF($N41&gt;MIN($A$13+$H$13,fy+sp),0,$L$13/100*OFFSET(Data!$A$6,$N41-$A$13,MATCH($G$13,Data!$A$4:$CG$4,0)-1)))))))</f>
        <v>-5.5775172858648352E-2</v>
      </c>
      <c r="U41" s="11">
        <f ca="1">IF(OR($A$14&lt;fy,$A$14&gt;fy+sp),0,IF($G$14="exp",IF($A$14=$N41,$L$14*(tr-1),0),IF($G$14="atx",IF($A$14=$N41,-$L$14,0),IF($N41&lt;$A$14,0,IF($N41=MIN($A$14+$H$14,fy+sp),$L$14/100*OFFSET(Data!$A$6,$N41-$A$14,MATCH($G$14,Data!$A$4:$CG$4,0))+$L$14*$K$14%*(1-tr),IF($N41&gt;MIN($A$14+$H$14,fy+sp),0,$L$14/100*OFFSET(Data!$A$6,$N41-$A$14,MATCH($G$14,Data!$A$4:$CG$4,0)-1)))))))</f>
        <v>-5.7793634441036697E-2</v>
      </c>
      <c r="V41" s="11">
        <f ca="1">IF(OR($A$15&lt;fy,$A$15&gt;fy+sp),0,IF($G$15="exp",IF($A$15=$N41,$L$15*(tr-1),0),IF($G$15="atx",IF($A$15=$N41,-$L$15,0),IF($N41&lt;$A$15,0,IF($N41=MIN($A$15+$H$15,fy+sp),$L$15/100*OFFSET(Data!$A$6,$N41-$A$15,MATCH($G$15,Data!$A$4:$CG$4,0))+$L$15*$K$15%*(1-tr),IF($N41&gt;MIN($A$15+$H$15,fy+sp),0,$L$15/100*OFFSET(Data!$A$6,$N41-$A$15,MATCH($G$15,Data!$A$4:$CG$4,0)-1)))))))</f>
        <v>-5.9878159619507813E-2</v>
      </c>
      <c r="W41" s="11">
        <f ca="1">IF(OR($A$16&lt;fy,$A$16&gt;fy+sp),0,IF($G$16="exp",IF($A$16=$N41,$L$16*(tr-1),0),IF($G$16="atx",IF($A$16=$N41,-$L$16,0),IF($N41&lt;$A$16,0,IF($N41=MIN($A$16+$H$16,fy+sp),$L$16/100*OFFSET(Data!$A$6,$N41-$A$16,MATCH($G$16,Data!$A$4:$CG$4,0))+$L$16*$K$16%*(1-tr),IF($N41&gt;MIN($A$16+$H$16,fy+sp),0,$L$16/100*OFFSET(Data!$A$6,$N41-$A$16,MATCH($G$16,Data!$A$4:$CG$4,0)-1)))))))</f>
        <v>-6.2030790035376815E-2</v>
      </c>
      <c r="X41" s="11">
        <f ca="1">IF(OR($A$17&lt;fy,$A$17&gt;fy+sp),0,IF($G$17="exp",IF($A$17=$N41,$L$17*(tr-1),0),IF($G$17="atx",IF($A$17=$N41,-$L$17,0),IF($N41&lt;$A$17,0,IF($N41=MIN($A$17+$H$17,fy+sp),$L$17/100*OFFSET(Data!$A$6,$N41-$A$17,MATCH($G$17,Data!$A$4:$CG$4,0))+$L$17*$K$17%*(1-tr),IF($N41&gt;MIN($A$17+$H$17,fy+sp),0,$L$17/100*OFFSET(Data!$A$6,$N41-$A$17,MATCH($G$17,Data!$A$4:$CG$4,0)-1)))))))</f>
        <v>-6.4253628122277084E-2</v>
      </c>
      <c r="Y41" s="11">
        <f ca="1">IF(OR($A$18&lt;fy,$A$18&gt;fy+sp),0,IF($G$18="exp",IF($A$18=$N41,$L$18*(tr-1),0),IF($G$18="atx",IF($A$18=$N41,-$L$18,0),IF($N41&lt;$A$18,0,IF($N41=MIN($A$18+$H$18,fy+sp),$L$18/100*OFFSET(Data!$A$6,$N41-$A$18,MATCH($G$18,Data!$A$4:$CG$4,0))+$L$18*$K$18%*(1-tr),IF($N41&gt;MIN($A$18+$H$18,fy+sp),0,$L$18/100*OFFSET(Data!$A$6,$N41-$A$18,MATCH($G$18,Data!$A$4:$CG$4,0)-1)))))))</f>
        <v>-6.6548838869750285E-2</v>
      </c>
      <c r="Z41" s="11">
        <f ca="1">IF(OR($A$19&lt;fy,$A$19&gt;fy+sp),0,IF($G$19="exp",IF($A$19=$N41,$L$19*(tr-1),0),IF($G$19="atx",IF($A$19=$N41,-$L$19,0),IF($N41&lt;$A$19,0,IF($N41=MIN($A$19+$H$19,fy+sp),$L$19/100*OFFSET(Data!$A$6,$N41-$A$19,MATCH($G$19,Data!$A$4:$CG$4,0))+$L$19*$K$19%*(1-tr),IF($N41&gt;MIN($A$19+$H$19,fy+sp),0,$L$19/100*OFFSET(Data!$A$6,$N41-$A$19,MATCH($G$19,Data!$A$4:$CG$4,0)-1)))))))</f>
        <v>-6.8918651637020684E-2</v>
      </c>
      <c r="AA41" s="11">
        <f ca="1">IF(OR($A$20&lt;fy,$A$20&gt;fy+sp),0,IF($G$20="exp",IF($A$20=$N41,$L$20*(tr-1),0),IF($G$20="atx",IF($A$20=$N41,-$L$20,0),IF($N41&lt;$A$20,0,IF($N41=MIN($A$20+$H$20,fy+sp),$L$20/100*OFFSET(Data!$A$6,$N41-$A$20,MATCH($G$20,Data!$A$4:$CG$4,0))+$L$20*$K$20%*(1-tr),IF($N41&gt;MIN($A$20+$H$20,fy+sp),0,$L$20/100*OFFSET(Data!$A$6,$N41-$A$20,MATCH($G$20,Data!$A$4:$CG$4,0)-1)))))))</f>
        <v>-7.1365362018360995E-2</v>
      </c>
      <c r="AB41" s="11">
        <f ca="1">IF(OR($A$21&lt;fy,$A$21&gt;fy+sp),0,IF($G$21="exp",IF($A$21=$N41,$L$21*(tr-1),0),IF($G$21="atx",IF($A$21=$N41,-$L$21,0),IF($N41&lt;$A$21,0,IF($N41=MIN($A$21+$H$21,fy+sp),$L$21/100*OFFSET(Data!$A$6,$N41-$A$21,MATCH($G$21,Data!$A$4:$CG$4,0))+$L$21*$K$21%*(1-tr),IF($N41&gt;MIN($A$21+$H$21,fy+sp),0,$L$21/100*OFFSET(Data!$A$6,$N41-$A$21,MATCH($G$21,Data!$A$4:$CG$4,0)-1)))))))</f>
        <v>-3.1620603000323939E-2</v>
      </c>
      <c r="AC41" s="11">
        <f ca="1">IF(OR($A$22&lt;fy,$A$22&gt;fy+sp),0,IF($G$22="exp",IF($A$22=$N41,$L$22*(tr-1),0),IF($G$22="atx",IF($A$22=$N41,-$L$22,0),IF($N41&lt;$A$22,0,IF($N41=MIN($A$22+$H$22,fy+sp),$L$22/100*OFFSET(Data!$A$6,$N41-$A$22,MATCH($G$22,Data!$A$4:$CG$4,0))+$L$22*$K$22%*(1-tr),IF($N41&gt;MIN($A$22+$H$22,fy+sp),0,$L$22/100*OFFSET(Data!$A$6,$N41-$A$22,MATCH($G$22,Data!$A$4:$CG$4,0)-1)))))))</f>
        <v>1.0155997319876663E-2</v>
      </c>
      <c r="AD41" s="11">
        <f ca="1">IF(OR($A$23&lt;fy,$A$23&gt;fy+sp),0,IF($G$23="exp",IF($A$23=$N41,$L$23*(tr-1),0),IF($G$23="atx",IF($A$23=$N41,-$L$23,0),IF($N41&lt;$A$23,0,IF($N41=MIN($A$23+$H$23,fy+sp),$L$23/100*OFFSET(Data!$A$6,$N41-$A$23,MATCH($G$23,Data!$A$4:$CG$4,0))+$L$23*$K$23%*(1-tr),IF($N41&gt;MIN($A$23+$H$23,fy+sp),0,$L$23/100*OFFSET(Data!$A$6,$N41-$A$23,MATCH($G$23,Data!$A$4:$CG$4,0)-1)))))))</f>
        <v>9.6305040270066537E-3</v>
      </c>
      <c r="AE41" s="11">
        <f ca="1">IF(OR($A$24&lt;fy,$A$24&gt;fy+sp),0,IF($G$24="exp",IF($A$24=$N41,$L$24*(tr-1),0),IF($G$24="atx",IF($A$24=$N41,-$L$24,0),IF($N41&lt;$A$24,0,IF($N41=MIN($A$24+$H$24,fy+sp),$L$24/100*OFFSET(Data!$A$6,$N41-$A$24,MATCH($G$24,Data!$A$4:$CG$4,0))+$L$24*$K$24%*(1-tr),IF($N41&gt;MIN($A$24+$H$24,fy+sp),0,$L$24/100*OFFSET(Data!$A$6,$N41-$A$24,MATCH($G$24,Data!$A$4:$CG$4,0)-1)))))))</f>
        <v>9.0723885711682852E-3</v>
      </c>
      <c r="AF41" s="11">
        <f ca="1">IF(OR($A$25&lt;fy,$A$25&gt;fy+sp),0,IF($G$25="exp",IF($A$25=$N41,$L$25*(tr-1),0),IF($G$25="atx",IF($A$25=$N41,-$L$25,0),IF($N41&lt;$A$25,0,IF($N41=MIN($A$25+$H$25,fy+sp),$L$25/100*OFFSET(Data!$A$6,$N41-$A$25,MATCH($G$25,Data!$A$4:$CG$4,0))+$L$25*$K$25%*(1-tr),IF($N41&gt;MIN($A$25+$H$25,fy+sp),0,$L$25/100*OFFSET(Data!$A$6,$N41-$A$25,MATCH($G$25,Data!$A$4:$CG$4,0)-1)))))))</f>
        <v>8.480348277521076E-3</v>
      </c>
      <c r="AG41" s="11">
        <f ca="1">IF(OR($A$26&lt;fy,$A$26&gt;fy+sp),0,IF($G$26="exp",IF($A$26=$N41,$L$26*(tr-1),0),IF($G$26="atx",IF($A$26=$N41,-$L$26,0),IF($N41&lt;$A$26,0,IF($N41=MIN($A$26+$H$26,fy+sp),$L$26/100*OFFSET(Data!$A$6,$N41-$A$26,MATCH($G$26,Data!$A$4:$CG$4,0))+$L$26*$K$26%*(1-tr),IF($N41&gt;MIN($A$26+$H$26,fy+sp),0,$L$26/100*OFFSET(Data!$A$6,$N41-$A$26,MATCH($G$26,Data!$A$4:$CG$4,0)-1)))))))</f>
        <v>7.8530357263345701E-3</v>
      </c>
      <c r="AH41" s="11">
        <f ca="1">IF(OR($A$27&lt;fy,$A$27&gt;fy+sp),0,IF($G$27="exp",IF($A$27=$N41,$L$27*(tr-1),0),IF($G$27="atx",IF($A$27=$N41,-$L$27,0),IF($N41&lt;$A$27,0,IF($N41=MIN($A$27+$H$27,fy+sp),$L$27/100*OFFSET(Data!$A$6,$N41-$A$27,MATCH($G$27,Data!$A$4:$CG$4,0))+$L$27*$K$27%*(1-tr),IF($N41&gt;MIN($A$27+$H$27,fy+sp),0,$L$27/100*OFFSET(Data!$A$6,$N41-$A$27,MATCH($G$27,Data!$A$4:$CG$4,0)-1)))))))</f>
        <v>7.1890573299152665E-3</v>
      </c>
      <c r="AI41" s="11">
        <f ca="1">IF(OR($A$28&lt;fy,$A$28&gt;fy+sp),0,IF($G$28="exp",IF($A$28=$N41,$L$28*(tr-1),0),IF($G$28="atx",IF($A$28=$N41,-$L$28,0),IF($N41&lt;$A$28,0,IF($N41=MIN($A$28+$H$28,fy+sp),$L$28/100*OFFSET(Data!$A$6,$N41-$A$28,MATCH($G$28,Data!$A$4:$CG$4,0))+$L$28*$K$28%*(1-tr),IF($N41&gt;MIN($A$28+$H$28,fy+sp),0,$L$28/100*OFFSET(Data!$A$6,$N41-$A$28,MATCH($G$28,Data!$A$4:$CG$4,0)-1)))))))</f>
        <v>6.4869718663460143E-3</v>
      </c>
      <c r="AJ41" s="11">
        <f ca="1">IF(OR($A$29&lt;fy,$A$29&gt;fy+sp),0,IF($G$29="exp",IF($A$29=$N41,$L$29*(tr-1),0),IF($G$29="atx",IF($A$29=$N41,-$L$29,0),IF($N41&lt;$A$29,0,IF($N41=MIN($A$29+$H$29,fy+sp),$L$29/100*OFFSET(Data!$A$6,$N41-$A$29,MATCH($G$29,Data!$A$4:$CG$4,0))+$L$29*$K$29%*(1-tr),IF($N41&gt;MIN($A$29+$H$29,fy+sp),0,$L$29/100*OFFSET(Data!$A$6,$N41-$A$29,MATCH($G$29,Data!$A$4:$CG$4,0)-1)))))))</f>
        <v>5.7452889687671276E-3</v>
      </c>
      <c r="AK41" s="11">
        <f ca="1">IF(OR($A$30&lt;fy,$A$30&gt;fy+sp),0,IF($G$30="exp",IF($A$30=$N41,$L$30*(tr-1),0),IF($G$30="atx",IF($A$30=$N41,-$L$30,0),IF($N41&lt;$A$30,0,IF($N41=MIN($A$30+$H$30,fy+sp),$L$30/100*OFFSET(Data!$A$6,$N41-$A$30,MATCH($G$30,Data!$A$4:$CG$4,0))+$L$30*$K$30%*(1-tr),IF($N41&gt;MIN($A$30+$H$30,fy+sp),0,$L$30/100*OFFSET(Data!$A$6,$N41-$A$30,MATCH($G$30,Data!$A$4:$CG$4,0)-1)))))))</f>
        <v>4.9624675688928546E-3</v>
      </c>
      <c r="AL41" s="11">
        <f ca="1">IF(OR($A$31&lt;fy,$A$31&gt;fy+sp),0,IF($G$31="exp",IF($A$31=$N41,$L$31*(tr-1),0),IF($G$31="atx",IF($A$31=$N41,-$L$31,0),IF($N41&lt;$A$31,0,IF($N41=MIN($A$31+$H$31,fy+sp),$L$31/100*OFFSET(Data!$A$6,$N41-$A$31,MATCH($G$31,Data!$A$4:$CG$4,0))+$L$31*$K$31%*(1-tr),IF($N41&gt;MIN($A$31+$H$31,fy+sp),0,$L$31/100*OFFSET(Data!$A$6,$N41-$A$31,MATCH($G$31,Data!$A$4:$CG$4,0)-1)))))))</f>
        <v>4.1369142934193637E-3</v>
      </c>
      <c r="AM41" s="11">
        <f ca="1">IF(OR($A$32&lt;fy,$A$32&gt;fy+sp),0,IF($G$32="exp",IF($A$32=$N41,$L$32*(tr-1),0),IF($G$32="atx",IF($A$32=$N41,-$L$32,0),IF($N41&lt;$A$32,0,IF($N41=MIN($A$32+$H$32,fy+sp),$L$32/100*OFFSET(Data!$A$6,$N41-$A$32,MATCH($G$32,Data!$A$4:$CG$4,0))+$L$32*$K$32%*(1-tr),IF($N41&gt;MIN($A$32+$H$32,fy+sp),0,$L$32/100*OFFSET(Data!$A$6,$N41-$A$32,MATCH($G$32,Data!$A$4:$CG$4,0)-1)))))))</f>
        <v>3.2669818119416666E-3</v>
      </c>
      <c r="AN41" s="11">
        <f ca="1">IF(OR($A$33&lt;fy,$A$33&gt;fy+sp),0,IF($G$33="exp",IF($A$33=$N41,$L$33*(tr-1),0),IF($G$33="atx",IF($A$33=$N41,-$L$33,0),IF($N41&lt;$A$33,0,IF($N41=MIN($A$33+$H$33,fy+sp),$L$33/100*OFFSET(Data!$A$6,$N41-$A$33,MATCH($G$33,Data!$A$4:$CG$4,0))+$L$33*$K$33%*(1-tr),IF($N41&gt;MIN($A$33+$H$33,fy+sp),0,$L$33/100*OFFSET(Data!$A$6,$N41-$A$33,MATCH($G$33,Data!$A$4:$CG$4,0)-1)))))))</f>
        <v>2.3509671349566711E-3</v>
      </c>
      <c r="AO41" s="11">
        <f ca="1">IF(OR($A$34&lt;fy,$A$34&gt;fy+sp),0,IF($G$34="exp",IF($A$34=$N41,$L$34*(tr-1),0),IF($G$34="atx",IF($A$34=$N41,-$L$34,0),IF($N41&lt;$A$34,0,IF($N41=MIN($A$34+$H$34,fy+sp),$L$34/100*OFFSET(Data!$A$6,$N41-$A$34,MATCH($G$34,Data!$A$4:$CG$4,0))+$L$34*$K$34%*(1-tr),IF($N41&gt;MIN($A$34+$H$34,fy+sp),0,$L$34/100*OFFSET(Data!$A$6,$N41-$A$34,MATCH($G$34,Data!$A$4:$CG$4,0)-1)))))))</f>
        <v>2.9619928126050853E-3</v>
      </c>
      <c r="AP41" s="11">
        <f ca="1">IF(OR($A$35&lt;fy,$A$35&gt;fy+sp),0,IF($G$35="exp",IF($A$35=$N41,$L$35*(tr-1),0),IF($G$35="atx",IF($A$35=$N41,-$L$35,0),IF($N41&lt;$A$35,0,IF($N41=MIN($A$35+$H$35,fy+sp),$L$35/100*OFFSET(Data!$A$6,$N41-$A$35,MATCH($G$35,Data!$A$4:$CG$4,0))+$L$35*$K$35%*(1-tr),IF($N41&gt;MIN($A$35+$H$35,fy+sp),0,$L$35/100*OFFSET(Data!$A$6,$N41-$A$35,MATCH($G$35,Data!$A$4:$CG$4,0)-1)))))))</f>
        <v>1.1804261091908482E-2</v>
      </c>
      <c r="AQ41" s="11">
        <f ca="1">IF(OR($A$36&lt;fy,$A$36&gt;fy+sp),0,IF($G$36="exp",IF($A$36=$N41,$L$36*(tr-1),0),IF($G$36="atx",IF($A$36=$N41,-$L$36,0),IF($N41&lt;$A$36,0,IF($N41=MIN($A$36+$H$36,fy+sp),$L$36/100*OFFSET(Data!$A$6,$N41-$A$36,MATCH($G$36,Data!$A$4:$CG$4,0))+$L$36*$K$36%*(1-tr),IF($N41&gt;MIN($A$36+$H$36,fy+sp),0,$L$36/100*OFFSET(Data!$A$6,$N41-$A$36,MATCH($G$36,Data!$A$4:$CG$4,0)-1)))))))</f>
        <v>2.1902615276745214E-2</v>
      </c>
      <c r="AR41" s="11">
        <f ca="1">IF(OR($A$37&lt;fy,$A$37&gt;fy+sp),0,IF($G$37="exp",IF($A$37=$N41,$L$37*(tr-1),0),IF($G$37="atx",IF($A$37=$N41,-$L$37,0),IF($N41&lt;$A$37,0,IF($N41=MIN($A$37+$H$37,fy+sp),$L$37/100*OFFSET(Data!$A$6,$N41-$A$37,MATCH($G$37,Data!$A$4:$CG$4,0))+$L$37*$K$37%*(1-tr),IF($N41&gt;MIN($A$37+$H$37,fy+sp),0,$L$37/100*OFFSET(Data!$A$6,$N41-$A$37,MATCH($G$37,Data!$A$4:$CG$4,0)-1)))))))</f>
        <v>3.340253040548221E-2</v>
      </c>
      <c r="AS41" s="11">
        <f ca="1">IF(OR($A$38&lt;fy,$A$38&gt;fy+sp),0,IF($G$38="exp",IF($A$38=$N41,$L$38*(tr-1),0),IF($G$38="atx",IF($A$38=$N41,-$L$38,0),IF($N41&lt;$A$38,0,IF($N41=MIN($A$38+$H$38,fy+sp),$L$38/100*OFFSET(Data!$A$6,$N41-$A$38,MATCH($G$38,Data!$A$4:$CG$4,0))+$L$38*$K$38%*(1-tr),IF($N41&gt;MIN($A$38+$H$38,fy+sp),0,$L$38/100*OFFSET(Data!$A$6,$N41-$A$38,MATCH($G$38,Data!$A$4:$CG$4,0)-1)))))))</f>
        <v>4.6465505042904837E-2</v>
      </c>
      <c r="AT41" s="11">
        <f ca="1">IF(OR($A$39&lt;fy,$A$39&gt;fy+sp),0,IF($G$39="exp",IF($A$39=$N41,$L$39*(tr-1),0),IF($G$39="atx",IF($A$39=$N41,-$L$39,0),IF($N41&lt;$A$39,0,IF($N41=MIN($A$39+$H$39,fy+sp),$L$39/100*OFFSET(Data!$A$6,$N41-$A$39,MATCH($G$39,Data!$A$4:$CG$4,0))+$L$39*$K$39%*(1-tr),IF($N41&gt;MIN($A$39+$H$39,fy+sp),0,$L$39/100*OFFSET(Data!$A$6,$N41-$A$39,MATCH($G$39,Data!$A$4:$CG$4,0)-1)))))))</f>
        <v>0.46679386031977282</v>
      </c>
      <c r="AU41" s="11">
        <f ca="1">IF(OR($A$40&lt;fy,$A$40&gt;fy+sp),0,IF($G$40="exp",IF($A$40=$N41,$L$40*(tr-1),0),IF($G$40="atx",IF($A$40=$N41,-$L$40,0),IF($N41&lt;$A$40,0,IF($N41=MIN($A$40+$H$40,fy+sp),$L$40/100*OFFSET(Data!$A$6,$N41-$A$40,MATCH($G$40,Data!$A$4:$CG$4,0))+$L$40*$K$40%*(1-tr),IF($N41&gt;MIN($A$40+$H$40,fy+sp),0,$L$40/100*OFFSET(Data!$A$6,$N41-$A$40,MATCH($G$40,Data!$A$4:$CG$4,0)-1)))))))</f>
        <v>-0.17658393399838612</v>
      </c>
      <c r="AV41" s="11">
        <f ca="1">IF(OR($A$41&lt;fy,$A$41&gt;fy+sp),0,IF($G$41="exp",IF($A$41=$N41,$L$41*(tr-1),0),IF($G$41="atx",IF($A$41=$N41,-$L$41,0),IF($N41&lt;$A$41,0,IF($N41=MIN($A$41+$H$41,fy+sp),$L$41/100*OFFSET(Data!$A$6,$N41-$A$41,MATCH($G$41,Data!$A$4:$CG$4,0))+$L$41*$K$41%*(1-tr),IF($N41&gt;MIN($A$41+$H$41,fy+sp),0,$L$41/100*OFFSET(Data!$A$6,$N41-$A$41,MATCH($G$41,Data!$A$4:$CG$4,0)-1)))))))</f>
        <v>-0.22600592469923703</v>
      </c>
      <c r="AW41" s="11">
        <f ca="1">IF(OR($A$42&lt;fy,$A$42&gt;fy+sp),0,IF($G$42="exp",IF($A$42=$N41,$L$42*(tr-1),0),IF($G$42="atx",IF($A$42=$N41,-$L$42,0),IF($N41&lt;$A$42,0,IF($N41=MIN($A$42+$H$42,fy+sp),$L$42/100*OFFSET(Data!$A$6,$N41-$A$42,MATCH($G$42,Data!$A$4:$CG$4,0))+$L$42*$K$42%*(1-tr),IF($N41&gt;MIN($A$42+$H$42,fy+sp),0,$L$42/100*OFFSET(Data!$A$6,$N41-$A$42,MATCH($G$42,Data!$A$4:$CG$4,0)-1)))))))</f>
        <v>-15.155447890137685</v>
      </c>
      <c r="AX41" s="11">
        <f ca="1">IF(OR($A$43&lt;fy,$A$43&gt;fy+sp),0,IF($G$43="exp",IF($A$43=$N41,$L$43*(tr-1),0),IF($G$43="atx",IF($A$43=$N41,-$L$43,0),IF($N41&lt;$A$43,0,IF($N41=MIN($A$43+$H$43,fy+sp),$L$43/100*OFFSET(Data!$A$6,$N41-$A$43,MATCH($G$43,Data!$A$4:$CG$4,0))+$L$43*$K$43%*(1-tr),IF($N41&gt;MIN($A$43+$H$43,fy+sp),0,$L$43/100*OFFSET(Data!$A$6,$N41-$A$43,MATCH($G$43,Data!$A$4:$CG$4,0)-1)))))))</f>
        <v>0</v>
      </c>
      <c r="AY41" s="11">
        <f ca="1">IF(OR($A$44&lt;fy,$A$44&gt;fy+sp),0,IF($G$44="exp",IF($A$44=$N41,$L$44*(tr-1),0),IF($G$44="atx",IF($A$44=$N41,-$L$44,0),IF($N41&lt;$A$44,0,IF($N41=MIN($A$44+$H$44,fy+sp),$L$44/100*OFFSET(Data!$A$6,$N41-$A$44,MATCH($G$44,Data!$A$4:$CG$4,0))+$L$44*$K$44%*(1-tr),IF($N41&gt;MIN($A$44+$H$44,fy+sp),0,$L$44/100*OFFSET(Data!$A$6,$N41-$A$44,MATCH($G$44,Data!$A$4:$CG$4,0)-1)))))))</f>
        <v>0</v>
      </c>
      <c r="AZ41" s="11">
        <f ca="1">IF(OR($A$45&lt;fy,$A$45&gt;fy+sp),0,IF($G$45="exp",IF($A$45=$N41,$L$45*(tr-1),0),IF($G$45="atx",IF($A$45=$N41,-$L$45,0),IF($N41&lt;$A$45,0,IF($N41=MIN($A$45+$H$45,fy+sp),$L$45/100*OFFSET(Data!$A$6,$N41-$A$45,MATCH($G$45,Data!$A$4:$CG$4,0))+$L$45*$K$45%*(1-tr),IF($N41&gt;MIN($A$45+$H$45,fy+sp),0,$L$45/100*OFFSET(Data!$A$6,$N41-$A$45,MATCH($G$45,Data!$A$4:$CG$4,0)-1)))))))</f>
        <v>0</v>
      </c>
      <c r="BA41" s="11">
        <f ca="1">IF(OR($A$46&lt;fy,$A$46&gt;fy+sp),0,IF($G$46="exp",IF($A$46=$N41,$L$46*(tr-1),0),IF($G$46="atx",IF($A$46=$N41,-$L$46,0),IF($N41&lt;$A$46,0,IF($N41=MIN($A$46+$H$46,fy+sp),$L$46/100*OFFSET(Data!$A$6,$N41-$A$46,MATCH($G$46,Data!$A$4:$CG$4,0))+$L$46*$K$46%*(1-tr),IF($N41&gt;MIN($A$46+$H$46,fy+sp),0,$L$46/100*OFFSET(Data!$A$6,$N41-$A$46,MATCH($G$46,Data!$A$4:$CG$4,0)-1)))))))</f>
        <v>0</v>
      </c>
      <c r="BB41" s="11">
        <f ca="1">IF(OR($A$47&lt;fy,$A$47&gt;fy+sp),0,IF($G$47="exp",IF($A$47=$N41,$L$47*(tr-1),0),IF($G$47="atx",IF($A$47=$N41,-$L$47,0),IF($N41&lt;$A$47,0,IF($N41=MIN($A$47+$H$47,fy+sp),$L$47/100*OFFSET(Data!$A$6,$N41-$A$47,MATCH($G$47,Data!$A$4:$CG$4,0))+$L$47*$K$47%*(1-tr),IF($N41&gt;MIN($A$47+$H$47,fy+sp),0,$L$47/100*OFFSET(Data!$A$6,$N41-$A$47,MATCH($G$47,Data!$A$4:$CG$4,0)-1)))))))</f>
        <v>0</v>
      </c>
      <c r="BC41" s="11">
        <f t="shared" si="4"/>
        <v>-14.051236928781275</v>
      </c>
      <c r="BD41" s="11">
        <f t="shared" si="5"/>
        <v>0</v>
      </c>
      <c r="BE41" s="11">
        <f t="shared" si="6"/>
        <v>0</v>
      </c>
      <c r="BF41" s="11">
        <f t="shared" si="7"/>
        <v>0</v>
      </c>
      <c r="BG41" s="11">
        <f t="shared" ca="1" si="13"/>
        <v>-39.726081453449041</v>
      </c>
      <c r="BH41" s="5">
        <f t="shared" si="9"/>
        <v>0</v>
      </c>
      <c r="BI41" s="5">
        <f t="shared" si="1"/>
        <v>0</v>
      </c>
      <c r="BJ41">
        <f t="shared" si="10"/>
        <v>0</v>
      </c>
      <c r="BK41">
        <v>0</v>
      </c>
    </row>
    <row r="42" spans="1:63" ht="13.25" customHeight="1">
      <c r="A42" s="38">
        <f t="shared" si="12"/>
        <v>2054</v>
      </c>
      <c r="B42" s="113" t="s">
        <v>585</v>
      </c>
      <c r="C42" s="113"/>
      <c r="D42" s="113"/>
      <c r="E42" s="39">
        <v>15.155447890137687</v>
      </c>
      <c r="F42" s="326">
        <v>0</v>
      </c>
      <c r="G42" s="38" t="s">
        <v>192</v>
      </c>
      <c r="H42" s="38">
        <v>45</v>
      </c>
      <c r="I42" s="38">
        <v>0</v>
      </c>
      <c r="J42" s="74" t="str">
        <f t="shared" si="0"/>
        <v/>
      </c>
      <c r="K42" s="74">
        <f t="shared" si="2"/>
        <v>0</v>
      </c>
      <c r="L42" s="18">
        <f t="shared" si="3"/>
        <v>15.155447890137687</v>
      </c>
      <c r="M42" s="18">
        <f ca="1">NPV(i,AW$9:AW$64)+AW$8</f>
        <v>-1.6292880726495971</v>
      </c>
      <c r="N42" s="10">
        <f t="shared" si="11"/>
        <v>2055</v>
      </c>
      <c r="O42" s="11">
        <f ca="1">IF(OR($A$8&lt;fy,$A$8&gt;fy+sp),0,IF($G$8="exp",IF($A$8=$N42,$L$8*(tr-1),0),IF($G$8="atx",IF($A$8=$N42,-$L$8,0),IF($N42&lt;$A$8,0,IF($N42=MIN($A$8+$H$8,fy+sp),$L$8/100*OFFSET(Data!$A$6,$N42-$A$8,MATCH($G$8,Data!$A$4:$CG$4,0))+$L$8*$K$8%*(1-tr),IF($N42&gt;MIN($A$8+$H$8,fy+sp),0,$L$8/100*OFFSET(Data!$A$6,$N42-$A$8,MATCH($G$8,Data!$A$4:$CG$4,0)-1)))))))</f>
        <v>-0.65810108617886198</v>
      </c>
      <c r="P42" s="11">
        <f ca="1">IF(OR($A$9&lt;fy,$A$9&gt;fy+sp),0,IF($G$9="exp",IF($A$9=$N42,$L$9*(tr-1),0),IF($G$9="atx",IF($A$9=$N42,-$L$9,0),IF($N42&lt;$A$9,0,IF($N42=MIN($A$9+$H$9,fy+sp),$L$9/100*OFFSET(Data!$A$6,$N42-$A$9,MATCH($G$9,Data!$A$4:$CG$4,0))+$L$9*$K$9%*(1-tr),IF($N42&gt;MIN($A$9+$H$9,fy+sp),0,$L$9/100*OFFSET(Data!$A$6,$N42-$A$9,MATCH($G$9,Data!$A$4:$CG$4,0)-1)))))))</f>
        <v>-9.0924244469375104</v>
      </c>
      <c r="Q42" s="11">
        <f ca="1">IF(OR($A$10&lt;fy,$A$10&gt;fy+sp),0,IF($G$10="exp",IF($A$10=$N42,$L$10*(tr-1),0),IF($G$10="atx",IF($A$10=$N42,-$L$10,0),IF($N42&lt;$A$10,0,IF($N42=MIN($A$10+$H$10,fy+sp),$L$10/100*OFFSET(Data!$A$6,$N42-$A$10,MATCH($G$10,Data!$A$4:$CG$4,0))+$L$10*$K$10%*(1-tr),IF($N42&gt;MIN($A$10+$H$10,fy+sp),0,$L$10/100*OFFSET(Data!$A$6,$N42-$A$10,MATCH($G$10,Data!$A$4:$CG$4,0)-1)))))))</f>
        <v>-4.7985548832070207E-2</v>
      </c>
      <c r="R42" s="11">
        <f ca="1">IF(OR($A$11&lt;fy,$A$11&gt;fy+sp),0,IF($G$11="exp",IF($A$11=$N42,$L$11*(tr-1),0),IF($G$11="atx",IF($A$11=$N42,-$L$11,0),IF($N42&lt;$A$11,0,IF($N42=MIN($A$11+$H$11,fy+sp),$L$11/100*OFFSET(Data!$A$6,$N42-$A$11,MATCH($G$11,Data!$A$4:$CG$4,0))+$L$11*$K$11%*(1-tr),IF($N42&gt;MIN($A$11+$H$11,fy+sp),0,$L$11/100*OFFSET(Data!$A$6,$N42-$A$11,MATCH($G$11,Data!$A$4:$CG$4,0)-1)))))))</f>
        <v>-5.082093346919455E-2</v>
      </c>
      <c r="S42" s="11">
        <f ca="1">IF(OR($A$12&lt;fy,$A$12&gt;fy+sp),0,IF($G$12="exp",IF($A$12=$N42,$L$12*(tr-1),0),IF($G$12="atx",IF($A$12=$N42,-$L$12,0),IF($N42&lt;$A$12,0,IF($N42=MIN($A$12+$H$12,fy+sp),$L$12/100*OFFSET(Data!$A$6,$N42-$A$12,MATCH($G$12,Data!$A$4:$CG$4,0))+$L$12*$K$12%*(1-tr),IF($N42&gt;MIN($A$12+$H$12,fy+sp),0,$L$12/100*OFFSET(Data!$A$6,$N42-$A$12,MATCH($G$12,Data!$A$4:$CG$4,0)-1)))))))</f>
        <v>-5.3226781828216906E-2</v>
      </c>
      <c r="T42" s="11">
        <f ca="1">IF(OR($A$13&lt;fy,$A$13&gt;fy+sp),0,IF($G$13="exp",IF($A$13=$N42,$L$13*(tr-1),0),IF($G$13="atx",IF($A$13=$N42,-$L$13,0),IF($N42&lt;$A$13,0,IF($N42=MIN($A$13+$H$13,fy+sp),$L$13/100*OFFSET(Data!$A$6,$N42-$A$13,MATCH($G$13,Data!$A$4:$CG$4,0))+$L$13*$K$13%*(1-tr),IF($N42&gt;MIN($A$13+$H$13,fy+sp),0,$L$13/100*OFFSET(Data!$A$6,$N42-$A$13,MATCH($G$13,Data!$A$4:$CG$4,0)-1)))))))</f>
        <v>-5.5166312116285296E-2</v>
      </c>
      <c r="U42" s="11">
        <f ca="1">IF(OR($A$14&lt;fy,$A$14&gt;fy+sp),0,IF($G$14="exp",IF($A$14=$N42,$L$14*(tr-1),0),IF($G$14="atx",IF($A$14=$N42,-$L$14,0),IF($N42&lt;$A$14,0,IF($N42=MIN($A$14+$H$14,fy+sp),$L$14/100*OFFSET(Data!$A$6,$N42-$A$14,MATCH($G$14,Data!$A$4:$CG$4,0))+$L$14*$K$14%*(1-tr),IF($N42&gt;MIN($A$14+$H$14,fy+sp),0,$L$14/100*OFFSET(Data!$A$6,$N42-$A$14,MATCH($G$14,Data!$A$4:$CG$4,0)-1)))))))</f>
        <v>-5.7169552180114554E-2</v>
      </c>
      <c r="V42" s="11">
        <f ca="1">IF(OR($A$15&lt;fy,$A$15&gt;fy+sp),0,IF($G$15="exp",IF($A$15=$N42,$L$15*(tr-1),0),IF($G$15="atx",IF($A$15=$N42,-$L$15,0),IF($N42&lt;$A$15,0,IF($N42=MIN($A$15+$H$15,fy+sp),$L$15/100*OFFSET(Data!$A$6,$N42-$A$15,MATCH($G$15,Data!$A$4:$CG$4,0))+$L$15*$K$15%*(1-tr),IF($N42&gt;MIN($A$15+$H$15,fy+sp),0,$L$15/100*OFFSET(Data!$A$6,$N42-$A$15,MATCH($G$15,Data!$A$4:$CG$4,0)-1)))))))</f>
        <v>-5.9238475302062617E-2</v>
      </c>
      <c r="W42" s="11">
        <f ca="1">IF(OR($A$16&lt;fy,$A$16&gt;fy+sp),0,IF($G$16="exp",IF($A$16=$N42,$L$16*(tr-1),0),IF($G$16="atx",IF($A$16=$N42,-$L$16,0),IF($N42&lt;$A$16,0,IF($N42=MIN($A$16+$H$16,fy+sp),$L$16/100*OFFSET(Data!$A$6,$N42-$A$16,MATCH($G$16,Data!$A$4:$CG$4,0))+$L$16*$K$16%*(1-tr),IF($N42&gt;MIN($A$16+$H$16,fy+sp),0,$L$16/100*OFFSET(Data!$A$6,$N42-$A$16,MATCH($G$16,Data!$A$4:$CG$4,0)-1)))))))</f>
        <v>-6.1375113609995494E-2</v>
      </c>
      <c r="X42" s="11">
        <f ca="1">IF(OR($A$17&lt;fy,$A$17&gt;fy+sp),0,IF($G$17="exp",IF($A$17=$N42,$L$17*(tr-1),0),IF($G$17="atx",IF($A$17=$N42,-$L$17,0),IF($N42&lt;$A$17,0,IF($N42=MIN($A$17+$H$17,fy+sp),$L$17/100*OFFSET(Data!$A$6,$N42-$A$17,MATCH($G$17,Data!$A$4:$CG$4,0))+$L$17*$K$17%*(1-tr),IF($N42&gt;MIN($A$17+$H$17,fy+sp),0,$L$17/100*OFFSET(Data!$A$6,$N42-$A$17,MATCH($G$17,Data!$A$4:$CG$4,0)-1)))))))</f>
        <v>-6.3581559786261233E-2</v>
      </c>
      <c r="Y42" s="11">
        <f ca="1">IF(OR($A$18&lt;fy,$A$18&gt;fy+sp),0,IF($G$18="exp",IF($A$18=$N42,$L$18*(tr-1),0),IF($G$18="atx",IF($A$18=$N42,-$L$18,0),IF($N42&lt;$A$18,0,IF($N42=MIN($A$18+$H$18,fy+sp),$L$18/100*OFFSET(Data!$A$6,$N42-$A$18,MATCH($G$18,Data!$A$4:$CG$4,0))+$L$18*$K$18%*(1-tr),IF($N42&gt;MIN($A$18+$H$18,fy+sp),0,$L$18/100*OFFSET(Data!$A$6,$N42-$A$18,MATCH($G$18,Data!$A$4:$CG$4,0)-1)))))))</f>
        <v>-6.5859968825334E-2</v>
      </c>
      <c r="Z42" s="11">
        <f ca="1">IF(OR($A$19&lt;fy,$A$19&gt;fy+sp),0,IF($G$19="exp",IF($A$19=$N42,$L$19*(tr-1),0),IF($G$19="atx",IF($A$19=$N42,-$L$19,0),IF($N42&lt;$A$19,0,IF($N42=MIN($A$19+$H$19,fy+sp),$L$19/100*OFFSET(Data!$A$6,$N42-$A$19,MATCH($G$19,Data!$A$4:$CG$4,0))+$L$19*$K$19%*(1-tr),IF($N42&gt;MIN($A$19+$H$19,fy+sp),0,$L$19/100*OFFSET(Data!$A$6,$N42-$A$19,MATCH($G$19,Data!$A$4:$CG$4,0)-1)))))))</f>
        <v>-6.8212559841494033E-2</v>
      </c>
      <c r="AA42" s="11">
        <f ca="1">IF(OR($A$20&lt;fy,$A$20&gt;fy+sp),0,IF($G$20="exp",IF($A$20=$N42,$L$20*(tr-1),0),IF($G$20="atx",IF($A$20=$N42,-$L$20,0),IF($N42&lt;$A$20,0,IF($N42=MIN($A$20+$H$20,fy+sp),$L$20/100*OFFSET(Data!$A$6,$N42-$A$20,MATCH($G$20,Data!$A$4:$CG$4,0))+$L$20*$K$20%*(1-tr),IF($N42&gt;MIN($A$20+$H$20,fy+sp),0,$L$20/100*OFFSET(Data!$A$6,$N42-$A$20,MATCH($G$20,Data!$A$4:$CG$4,0)-1)))))))</f>
        <v>-7.0641617927946182E-2</v>
      </c>
      <c r="AB42" s="11">
        <f ca="1">IF(OR($A$21&lt;fy,$A$21&gt;fy+sp),0,IF($G$21="exp",IF($A$21=$N42,$L$21*(tr-1),0),IF($G$21="atx",IF($A$21=$N42,-$L$21,0),IF($N42&lt;$A$21,0,IF($N42=MIN($A$21+$H$21,fy+sp),$L$21/100*OFFSET(Data!$A$6,$N42-$A$21,MATCH($G$21,Data!$A$4:$CG$4,0))+$L$21*$K$21%*(1-tr),IF($N42&gt;MIN($A$21+$H$21,fy+sp),0,$L$21/100*OFFSET(Data!$A$6,$N42-$A$21,MATCH($G$21,Data!$A$4:$CG$4,0)-1)))))))</f>
        <v>-7.3149496068820014E-2</v>
      </c>
      <c r="AC42" s="11">
        <f ca="1">IF(OR($A$22&lt;fy,$A$22&gt;fy+sp),0,IF($G$22="exp",IF($A$22=$N42,$L$22*(tr-1),0),IF($G$22="atx",IF($A$22=$N42,-$L$22,0),IF($N42&lt;$A$22,0,IF($N42=MIN($A$22+$H$22,fy+sp),$L$22/100*OFFSET(Data!$A$6,$N42-$A$22,MATCH($G$22,Data!$A$4:$CG$4,0))+$L$22*$K$22%*(1-tr),IF($N42&gt;MIN($A$22+$H$22,fy+sp),0,$L$22/100*OFFSET(Data!$A$6,$N42-$A$22,MATCH($G$22,Data!$A$4:$CG$4,0)-1)))))))</f>
        <v>-3.2411118075332035E-2</v>
      </c>
      <c r="AD42" s="11">
        <f ca="1">IF(OR($A$23&lt;fy,$A$23&gt;fy+sp),0,IF($G$23="exp",IF($A$23=$N42,$L$23*(tr-1),0),IF($G$23="atx",IF($A$23=$N42,-$L$23,0),IF($N42&lt;$A$23,0,IF($N42=MIN($A$23+$H$23,fy+sp),$L$23/100*OFFSET(Data!$A$6,$N42-$A$23,MATCH($G$23,Data!$A$4:$CG$4,0))+$L$23*$K$23%*(1-tr),IF($N42&gt;MIN($A$23+$H$23,fy+sp),0,$L$23/100*OFFSET(Data!$A$6,$N42-$A$23,MATCH($G$23,Data!$A$4:$CG$4,0)-1)))))))</f>
        <v>1.0409897252873579E-2</v>
      </c>
      <c r="AE42" s="11">
        <f ca="1">IF(OR($A$24&lt;fy,$A$24&gt;fy+sp),0,IF($G$24="exp",IF($A$24=$N42,$L$24*(tr-1),0),IF($G$24="atx",IF($A$24=$N42,-$L$24,0),IF($N42&lt;$A$24,0,IF($N42=MIN($A$24+$H$24,fy+sp),$L$24/100*OFFSET(Data!$A$6,$N42-$A$24,MATCH($G$24,Data!$A$4:$CG$4,0))+$L$24*$K$24%*(1-tr),IF($N42&gt;MIN($A$24+$H$24,fy+sp),0,$L$24/100*OFFSET(Data!$A$6,$N42-$A$24,MATCH($G$24,Data!$A$4:$CG$4,0)-1)))))))</f>
        <v>9.871266627681818E-3</v>
      </c>
      <c r="AF42" s="11">
        <f ca="1">IF(OR($A$25&lt;fy,$A$25&gt;fy+sp),0,IF($G$25="exp",IF($A$25=$N42,$L$25*(tr-1),0),IF($G$25="atx",IF($A$25=$N42,-$L$25,0),IF($N42&lt;$A$25,0,IF($N42=MIN($A$25+$H$25,fy+sp),$L$25/100*OFFSET(Data!$A$6,$N42-$A$25,MATCH($G$25,Data!$A$4:$CG$4,0))+$L$25*$K$25%*(1-tr),IF($N42&gt;MIN($A$25+$H$25,fy+sp),0,$L$25/100*OFFSET(Data!$A$6,$N42-$A$25,MATCH($G$25,Data!$A$4:$CG$4,0)-1)))))))</f>
        <v>9.2991982854474919E-3</v>
      </c>
      <c r="AG42" s="11">
        <f ca="1">IF(OR($A$26&lt;fy,$A$26&gt;fy+sp),0,IF($G$26="exp",IF($A$26=$N42,$L$26*(tr-1),0),IF($G$26="atx",IF($A$26=$N42,-$L$26,0),IF($N42&lt;$A$26,0,IF($N42=MIN($A$26+$H$26,fy+sp),$L$26/100*OFFSET(Data!$A$6,$N42-$A$26,MATCH($G$26,Data!$A$4:$CG$4,0))+$L$26*$K$26%*(1-tr),IF($N42&gt;MIN($A$26+$H$26,fy+sp),0,$L$26/100*OFFSET(Data!$A$6,$N42-$A$26,MATCH($G$26,Data!$A$4:$CG$4,0)-1)))))))</f>
        <v>8.6923569844591011E-3</v>
      </c>
      <c r="AH42" s="11">
        <f ca="1">IF(OR($A$27&lt;fy,$A$27&gt;fy+sp),0,IF($G$27="exp",IF($A$27=$N42,$L$27*(tr-1),0),IF($G$27="atx",IF($A$27=$N42,-$L$27,0),IF($N42&lt;$A$27,0,IF($N42=MIN($A$27+$H$27,fy+sp),$L$27/100*OFFSET(Data!$A$6,$N42-$A$27,MATCH($G$27,Data!$A$4:$CG$4,0))+$L$27*$K$27%*(1-tr),IF($N42&gt;MIN($A$27+$H$27,fy+sp),0,$L$27/100*OFFSET(Data!$A$6,$N42-$A$27,MATCH($G$27,Data!$A$4:$CG$4,0)-1)))))))</f>
        <v>8.0493616194929341E-3</v>
      </c>
      <c r="AI42" s="11">
        <f ca="1">IF(OR($A$28&lt;fy,$A$28&gt;fy+sp),0,IF($G$28="exp",IF($A$28=$N42,$L$28*(tr-1),0),IF($G$28="atx",IF($A$28=$N42,-$L$28,0),IF($N42&lt;$A$28,0,IF($N42=MIN($A$28+$H$28,fy+sp),$L$28/100*OFFSET(Data!$A$6,$N42-$A$28,MATCH($G$28,Data!$A$4:$CG$4,0))+$L$28*$K$28%*(1-tr),IF($N42&gt;MIN($A$28+$H$28,fy+sp),0,$L$28/100*OFFSET(Data!$A$6,$N42-$A$28,MATCH($G$28,Data!$A$4:$CG$4,0)-1)))))))</f>
        <v>7.3687837631631475E-3</v>
      </c>
      <c r="AJ42" s="11">
        <f ca="1">IF(OR($A$29&lt;fy,$A$29&gt;fy+sp),0,IF($G$29="exp",IF($A$29=$N42,$L$29*(tr-1),0),IF($G$29="atx",IF($A$29=$N42,-$L$29,0),IF($N42&lt;$A$29,0,IF($N42=MIN($A$29+$H$29,fy+sp),$L$29/100*OFFSET(Data!$A$6,$N42-$A$29,MATCH($G$29,Data!$A$4:$CG$4,0))+$L$29*$K$29%*(1-tr),IF($N42&gt;MIN($A$29+$H$29,fy+sp),0,$L$29/100*OFFSET(Data!$A$6,$N42-$A$29,MATCH($G$29,Data!$A$4:$CG$4,0)-1)))))))</f>
        <v>6.6491461630046643E-3</v>
      </c>
      <c r="AK42" s="11">
        <f ca="1">IF(OR($A$30&lt;fy,$A$30&gt;fy+sp),0,IF($G$30="exp",IF($A$30=$N42,$L$30*(tr-1),0),IF($G$30="atx",IF($A$30=$N42,-$L$30,0),IF($N42&lt;$A$30,0,IF($N42=MIN($A$30+$H$30,fy+sp),$L$30/100*OFFSET(Data!$A$6,$N42-$A$30,MATCH($G$30,Data!$A$4:$CG$4,0))+$L$30*$K$30%*(1-tr),IF($N42&gt;MIN($A$30+$H$30,fy+sp),0,$L$30/100*OFFSET(Data!$A$6,$N42-$A$30,MATCH($G$30,Data!$A$4:$CG$4,0)-1)))))))</f>
        <v>5.888921192986305E-3</v>
      </c>
      <c r="AL42" s="11">
        <f ca="1">IF(OR($A$31&lt;fy,$A$31&gt;fy+sp),0,IF($G$31="exp",IF($A$31=$N42,$L$31*(tr-1),0),IF($G$31="atx",IF($A$31=$N42,-$L$31,0),IF($N42&lt;$A$31,0,IF($N42=MIN($A$31+$H$31,fy+sp),$L$31/100*OFFSET(Data!$A$6,$N42-$A$31,MATCH($G$31,Data!$A$4:$CG$4,0))+$L$31*$K$31%*(1-tr),IF($N42&gt;MIN($A$31+$H$31,fy+sp),0,$L$31/100*OFFSET(Data!$A$6,$N42-$A$31,MATCH($G$31,Data!$A$4:$CG$4,0)-1)))))))</f>
        <v>5.0865292581151753E-3</v>
      </c>
      <c r="AM42" s="11">
        <f ca="1">IF(OR($A$32&lt;fy,$A$32&gt;fy+sp),0,IF($G$32="exp",IF($A$32=$N42,$L$32*(tr-1),0),IF($G$32="atx",IF($A$32=$N42,-$L$32,0),IF($N42&lt;$A$32,0,IF($N42=MIN($A$32+$H$32,fy+sp),$L$32/100*OFFSET(Data!$A$6,$N42-$A$32,MATCH($G$32,Data!$A$4:$CG$4,0))+$L$32*$K$32%*(1-tr),IF($N42&gt;MIN($A$32+$H$32,fy+sp),0,$L$32/100*OFFSET(Data!$A$6,$N42-$A$32,MATCH($G$32,Data!$A$4:$CG$4,0)-1)))))))</f>
        <v>4.2403371507548472E-3</v>
      </c>
      <c r="AN42" s="11">
        <f ca="1">IF(OR($A$33&lt;fy,$A$33&gt;fy+sp),0,IF($G$33="exp",IF($A$33=$N42,$L$33*(tr-1),0),IF($G$33="atx",IF($A$33=$N42,-$L$33,0),IF($N42&lt;$A$33,0,IF($N42=MIN($A$33+$H$33,fy+sp),$L$33/100*OFFSET(Data!$A$6,$N42-$A$33,MATCH($G$33,Data!$A$4:$CG$4,0))+$L$33*$K$33%*(1-tr),IF($N42&gt;MIN($A$33+$H$33,fy+sp),0,$L$33/100*OFFSET(Data!$A$6,$N42-$A$33,MATCH($G$33,Data!$A$4:$CG$4,0)-1)))))))</f>
        <v>3.3486563572402085E-3</v>
      </c>
      <c r="AO42" s="11">
        <f ca="1">IF(OR($A$34&lt;fy,$A$34&gt;fy+sp),0,IF($G$34="exp",IF($A$34=$N42,$L$34*(tr-1),0),IF($G$34="atx",IF($A$34=$N42,-$L$34,0),IF($N42&lt;$A$34,0,IF($N42=MIN($A$34+$H$34,fy+sp),$L$34/100*OFFSET(Data!$A$6,$N42-$A$34,MATCH($G$34,Data!$A$4:$CG$4,0))+$L$34*$K$34%*(1-tr),IF($N42&gt;MIN($A$34+$H$34,fy+sp),0,$L$34/100*OFFSET(Data!$A$6,$N42-$A$34,MATCH($G$34,Data!$A$4:$CG$4,0)-1)))))))</f>
        <v>2.4097413133305876E-3</v>
      </c>
      <c r="AP42" s="11">
        <f ca="1">IF(OR($A$35&lt;fy,$A$35&gt;fy+sp),0,IF($G$35="exp",IF($A$35=$N42,$L$35*(tr-1),0),IF($G$35="atx",IF($A$35=$N42,-$L$35,0),IF($N42&lt;$A$35,0,IF($N42=MIN($A$35+$H$35,fy+sp),$L$35/100*OFFSET(Data!$A$6,$N42-$A$35,MATCH($G$35,Data!$A$4:$CG$4,0))+$L$35*$K$35%*(1-tr),IF($N42&gt;MIN($A$35+$H$35,fy+sp),0,$L$35/100*OFFSET(Data!$A$6,$N42-$A$35,MATCH($G$35,Data!$A$4:$CG$4,0)-1)))))))</f>
        <v>3.036042632920212E-3</v>
      </c>
      <c r="AQ42" s="11">
        <f ca="1">IF(OR($A$36&lt;fy,$A$36&gt;fy+sp),0,IF($G$36="exp",IF($A$36=$N42,$L$36*(tr-1),0),IF($G$36="atx",IF($A$36=$N42,-$L$36,0),IF($N42&lt;$A$36,0,IF($N42=MIN($A$36+$H$36,fy+sp),$L$36/100*OFFSET(Data!$A$6,$N42-$A$36,MATCH($G$36,Data!$A$4:$CG$4,0))+$L$36*$K$36%*(1-tr),IF($N42&gt;MIN($A$36+$H$36,fy+sp),0,$L$36/100*OFFSET(Data!$A$6,$N42-$A$36,MATCH($G$36,Data!$A$4:$CG$4,0)-1)))))))</f>
        <v>1.2099367619206191E-2</v>
      </c>
      <c r="AR42" s="11">
        <f ca="1">IF(OR($A$37&lt;fy,$A$37&gt;fy+sp),0,IF($G$37="exp",IF($A$37=$N42,$L$37*(tr-1),0),IF($G$37="atx",IF($A$37=$N42,-$L$37,0),IF($N42&lt;$A$37,0,IF($N42=MIN($A$37+$H$37,fy+sp),$L$37/100*OFFSET(Data!$A$6,$N42-$A$37,MATCH($G$37,Data!$A$4:$CG$4,0))+$L$37*$K$37%*(1-tr),IF($N42&gt;MIN($A$37+$H$37,fy+sp),0,$L$37/100*OFFSET(Data!$A$6,$N42-$A$37,MATCH($G$37,Data!$A$4:$CG$4,0)-1)))))))</f>
        <v>2.2450180658663842E-2</v>
      </c>
      <c r="AS42" s="11">
        <f ca="1">IF(OR($A$38&lt;fy,$A$38&gt;fy+sp),0,IF($G$38="exp",IF($A$38=$N42,$L$38*(tr-1),0),IF($G$38="atx",IF($A$38=$N42,-$L$38,0),IF($N42&lt;$A$38,0,IF($N42=MIN($A$38+$H$38,fy+sp),$L$38/100*OFFSET(Data!$A$6,$N42-$A$38,MATCH($G$38,Data!$A$4:$CG$4,0))+$L$38*$K$38%*(1-tr),IF($N42&gt;MIN($A$38+$H$38,fy+sp),0,$L$38/100*OFFSET(Data!$A$6,$N42-$A$38,MATCH($G$38,Data!$A$4:$CG$4,0)-1)))))))</f>
        <v>3.4237593665619258E-2</v>
      </c>
      <c r="AT42" s="11">
        <f ca="1">IF(OR($A$39&lt;fy,$A$39&gt;fy+sp),0,IF($G$39="exp",IF($A$39=$N42,$L$39*(tr-1),0),IF($G$39="atx",IF($A$39=$N42,-$L$39,0),IF($N42&lt;$A$39,0,IF($N42=MIN($A$39+$H$39,fy+sp),$L$39/100*OFFSET(Data!$A$6,$N42-$A$39,MATCH($G$39,Data!$A$4:$CG$4,0))+$L$39*$K$39%*(1-tr),IF($N42&gt;MIN($A$39+$H$39,fy+sp),0,$L$39/100*OFFSET(Data!$A$6,$N42-$A$39,MATCH($G$39,Data!$A$4:$CG$4,0)-1)))))))</f>
        <v>4.7627142668977454E-2</v>
      </c>
      <c r="AU42" s="11">
        <f ca="1">IF(OR($A$40&lt;fy,$A$40&gt;fy+sp),0,IF($G$40="exp",IF($A$40=$N42,$L$40*(tr-1),0),IF($G$40="atx",IF($A$40=$N42,-$L$40,0),IF($N42&lt;$A$40,0,IF($N42=MIN($A$40+$H$40,fy+sp),$L$40/100*OFFSET(Data!$A$6,$N42-$A$40,MATCH($G$40,Data!$A$4:$CG$4,0))+$L$40*$K$40%*(1-tr),IF($N42&gt;MIN($A$40+$H$40,fy+sp),0,$L$40/100*OFFSET(Data!$A$6,$N42-$A$40,MATCH($G$40,Data!$A$4:$CG$4,0)-1)))))))</f>
        <v>0.47846370682776712</v>
      </c>
      <c r="AV42" s="11">
        <f ca="1">IF(OR($A$41&lt;fy,$A$41&gt;fy+sp),0,IF($G$41="exp",IF($A$41=$N42,$L$41*(tr-1),0),IF($G$41="atx",IF($A$41=$N42,-$L$41,0),IF($N42&lt;$A$41,0,IF($N42=MIN($A$41+$H$41,fy+sp),$L$41/100*OFFSET(Data!$A$6,$N42-$A$41,MATCH($G$41,Data!$A$4:$CG$4,0))+$L$41*$K$41%*(1-tr),IF($N42&gt;MIN($A$41+$H$41,fy+sp),0,$L$41/100*OFFSET(Data!$A$6,$N42-$A$41,MATCH($G$41,Data!$A$4:$CG$4,0)-1)))))))</f>
        <v>-0.18099853234834579</v>
      </c>
      <c r="AW42" s="11">
        <f ca="1">IF(OR($A$42&lt;fy,$A$42&gt;fy+sp),0,IF($G$42="exp",IF($A$42=$N42,$L$42*(tr-1),0),IF($G$42="atx",IF($A$42=$N42,-$L$42,0),IF($N42&lt;$A$42,0,IF($N42=MIN($A$42+$H$42,fy+sp),$L$42/100*OFFSET(Data!$A$6,$N42-$A$42,MATCH($G$42,Data!$A$4:$CG$4,0))+$L$42*$K$42%*(1-tr),IF($N42&gt;MIN($A$42+$H$42,fy+sp),0,$L$42/100*OFFSET(Data!$A$6,$N42-$A$42,MATCH($G$42,Data!$A$4:$CG$4,0)-1)))))))</f>
        <v>-0.23165607281671791</v>
      </c>
      <c r="AX42" s="11">
        <f ca="1">IF(OR($A$43&lt;fy,$A$43&gt;fy+sp),0,IF($G$43="exp",IF($A$43=$N42,$L$43*(tr-1),0),IF($G$43="atx",IF($A$43=$N42,-$L$43,0),IF($N42&lt;$A$43,0,IF($N42=MIN($A$43+$H$43,fy+sp),$L$43/100*OFFSET(Data!$A$6,$N42-$A$43,MATCH($G$43,Data!$A$4:$CG$4,0))+$L$43*$K$43%*(1-tr),IF($N42&gt;MIN($A$43+$H$43,fy+sp),0,$L$43/100*OFFSET(Data!$A$6,$N42-$A$43,MATCH($G$43,Data!$A$4:$CG$4,0)-1)))))))</f>
        <v>-15.534334087391127</v>
      </c>
      <c r="AY42" s="11">
        <f ca="1">IF(OR($A$44&lt;fy,$A$44&gt;fy+sp),0,IF($G$44="exp",IF($A$44=$N42,$L$44*(tr-1),0),IF($G$44="atx",IF($A$44=$N42,-$L$44,0),IF($N42&lt;$A$44,0,IF($N42=MIN($A$44+$H$44,fy+sp),$L$44/100*OFFSET(Data!$A$6,$N42-$A$44,MATCH($G$44,Data!$A$4:$CG$4,0))+$L$44*$K$44%*(1-tr),IF($N42&gt;MIN($A$44+$H$44,fy+sp),0,$L$44/100*OFFSET(Data!$A$6,$N42-$A$44,MATCH($G$44,Data!$A$4:$CG$4,0)-1)))))))</f>
        <v>0</v>
      </c>
      <c r="AZ42" s="11">
        <f ca="1">IF(OR($A$45&lt;fy,$A$45&gt;fy+sp),0,IF($G$45="exp",IF($A$45=$N42,$L$45*(tr-1),0),IF($G$45="atx",IF($A$45=$N42,-$L$45,0),IF($N42&lt;$A$45,0,IF($N42=MIN($A$45+$H$45,fy+sp),$L$45/100*OFFSET(Data!$A$6,$N42-$A$45,MATCH($G$45,Data!$A$4:$CG$4,0))+$L$45*$K$45%*(1-tr),IF($N42&gt;MIN($A$45+$H$45,fy+sp),0,$L$45/100*OFFSET(Data!$A$6,$N42-$A$45,MATCH($G$45,Data!$A$4:$CG$4,0)-1)))))))</f>
        <v>0</v>
      </c>
      <c r="BA42" s="11">
        <f ca="1">IF(OR($A$46&lt;fy,$A$46&gt;fy+sp),0,IF($G$46="exp",IF($A$46=$N42,$L$46*(tr-1),0),IF($G$46="atx",IF($A$46=$N42,-$L$46,0),IF($N42&lt;$A$46,0,IF($N42=MIN($A$46+$H$46,fy+sp),$L$46/100*OFFSET(Data!$A$6,$N42-$A$46,MATCH($G$46,Data!$A$4:$CG$4,0))+$L$46*$K$46%*(1-tr),IF($N42&gt;MIN($A$46+$H$46,fy+sp),0,$L$46/100*OFFSET(Data!$A$6,$N42-$A$46,MATCH($G$46,Data!$A$4:$CG$4,0)-1)))))))</f>
        <v>0</v>
      </c>
      <c r="BB42" s="11">
        <f ca="1">IF(OR($A$47&lt;fy,$A$47&gt;fy+sp),0,IF($G$47="exp",IF($A$47=$N42,$L$47*(tr-1),0),IF($G$47="atx",IF($A$47=$N42,-$L$47,0),IF($N42&lt;$A$47,0,IF($N42=MIN($A$47+$H$47,fy+sp),$L$47/100*OFFSET(Data!$A$6,$N42-$A$47,MATCH($G$47,Data!$A$4:$CG$4,0))+$L$47*$K$47%*(1-tr),IF($N42&gt;MIN($A$47+$H$47,fy+sp),0,$L$47/100*OFFSET(Data!$A$6,$N42-$A$47,MATCH($G$47,Data!$A$4:$CG$4,0)-1)))))))</f>
        <v>0</v>
      </c>
      <c r="BC42" s="11">
        <f t="shared" si="4"/>
        <v>-14.402517852000805</v>
      </c>
      <c r="BD42" s="11">
        <f t="shared" si="5"/>
        <v>0</v>
      </c>
      <c r="BE42" s="11">
        <f t="shared" si="6"/>
        <v>0</v>
      </c>
      <c r="BF42" s="11">
        <f t="shared" si="7"/>
        <v>0</v>
      </c>
      <c r="BG42" s="11">
        <f t="shared" ca="1" si="13"/>
        <v>-40.179642885494793</v>
      </c>
      <c r="BH42" s="5">
        <f t="shared" si="9"/>
        <v>0</v>
      </c>
      <c r="BI42" s="5">
        <f t="shared" si="1"/>
        <v>0</v>
      </c>
      <c r="BJ42">
        <f t="shared" si="10"/>
        <v>0</v>
      </c>
      <c r="BK42">
        <v>0</v>
      </c>
    </row>
    <row r="43" spans="1:63" ht="13.25" customHeight="1">
      <c r="A43" s="38">
        <f t="shared" si="12"/>
        <v>2055</v>
      </c>
      <c r="B43" s="113" t="s">
        <v>585</v>
      </c>
      <c r="C43" s="113"/>
      <c r="D43" s="113"/>
      <c r="E43" s="39">
        <v>15.534334087391128</v>
      </c>
      <c r="F43" s="326">
        <v>0</v>
      </c>
      <c r="G43" s="38" t="s">
        <v>192</v>
      </c>
      <c r="H43" s="38">
        <v>45</v>
      </c>
      <c r="I43" s="38">
        <v>0</v>
      </c>
      <c r="J43" s="74" t="str">
        <f t="shared" si="0"/>
        <v/>
      </c>
      <c r="K43" s="74">
        <f t="shared" si="2"/>
        <v>0</v>
      </c>
      <c r="L43" s="18">
        <f t="shared" si="3"/>
        <v>15.534334087391128</v>
      </c>
      <c r="M43" s="18">
        <f ca="1">NPV(i,AX$9:AX$64)+AX$8</f>
        <v>-1.548666200209865</v>
      </c>
      <c r="N43" s="10">
        <f t="shared" si="11"/>
        <v>2056</v>
      </c>
      <c r="O43" s="11">
        <f ca="1">IF(OR($A$8&lt;fy,$A$8&gt;fy+sp),0,IF($G$8="exp",IF($A$8=$N43,$L$8*(tr-1),0),IF($G$8="atx",IF($A$8=$N43,-$L$8,0),IF($N43&lt;$A$8,0,IF($N43=MIN($A$8+$H$8,fy+sp),$L$8/100*OFFSET(Data!$A$6,$N43-$A$8,MATCH($G$8,Data!$A$4:$CG$4,0))+$L$8*$K$8%*(1-tr),IF($N43&gt;MIN($A$8+$H$8,fy+sp),0,$L$8/100*OFFSET(Data!$A$6,$N43-$A$8,MATCH($G$8,Data!$A$4:$CG$4,0)-1)))))))</f>
        <v>-0.63546178428184297</v>
      </c>
      <c r="P43" s="11">
        <f ca="1">IF(OR($A$9&lt;fy,$A$9&gt;fy+sp),0,IF($G$9="exp",IF($A$9=$N43,$L$9*(tr-1),0),IF($G$9="atx",IF($A$9=$N43,-$L$9,0),IF($N43&lt;$A$9,0,IF($N43=MIN($A$9+$H$9,fy+sp),$L$9/100*OFFSET(Data!$A$6,$N43-$A$9,MATCH($G$9,Data!$A$4:$CG$4,0))+$L$9*$K$9%*(1-tr),IF($N43&gt;MIN($A$9+$H$9,fy+sp),0,$L$9/100*OFFSET(Data!$A$6,$N43-$A$9,MATCH($G$9,Data!$A$4:$CG$4,0)-1)))))))</f>
        <v>-8.7796364173275609</v>
      </c>
      <c r="Q43" s="11">
        <f ca="1">IF(OR($A$10&lt;fy,$A$10&gt;fy+sp),0,IF($G$10="exp",IF($A$10=$N43,$L$10*(tr-1),0),IF($G$10="atx",IF($A$10=$N43,-$L$10,0),IF($N43&lt;$A$10,0,IF($N43=MIN($A$10+$H$10,fy+sp),$L$10/100*OFFSET(Data!$A$6,$N43-$A$10,MATCH($G$10,Data!$A$4:$CG$4,0))+$L$10*$K$10%*(1-tr),IF($N43&gt;MIN($A$10+$H$10,fy+sp),0,$L$10/100*OFFSET(Data!$A$6,$N43-$A$10,MATCH($G$10,Data!$A$4:$CG$4,0)-1)))))))</f>
        <v>-4.6389699157609168E-2</v>
      </c>
      <c r="R43" s="11">
        <f ca="1">IF(OR($A$11&lt;fy,$A$11&gt;fy+sp),0,IF($G$11="exp",IF($A$11=$N43,$L$11*(tr-1),0),IF($G$11="atx",IF($A$11=$N43,-$L$11,0),IF($N43&lt;$A$11,0,IF($N43=MIN($A$11+$H$11,fy+sp),$L$11/100*OFFSET(Data!$A$6,$N43-$A$11,MATCH($G$11,Data!$A$4:$CG$4,0))+$L$11*$K$11%*(1-tr),IF($N43&gt;MIN($A$11+$H$11,fy+sp),0,$L$11/100*OFFSET(Data!$A$6,$N43-$A$11,MATCH($G$11,Data!$A$4:$CG$4,0)-1)))))))</f>
        <v>-4.9185187552871962E-2</v>
      </c>
      <c r="S43" s="11">
        <f ca="1">IF(OR($A$12&lt;fy,$A$12&gt;fy+sp),0,IF($G$12="exp",IF($A$12=$N43,$L$12*(tr-1),0),IF($G$12="atx",IF($A$12=$N43,-$L$12,0),IF($N43&lt;$A$12,0,IF($N43=MIN($A$12+$H$12,fy+sp),$L$12/100*OFFSET(Data!$A$6,$N43-$A$12,MATCH($G$12,Data!$A$4:$CG$4,0))+$L$12*$K$12%*(1-tr),IF($N43&gt;MIN($A$12+$H$12,fy+sp),0,$L$12/100*OFFSET(Data!$A$6,$N43-$A$12,MATCH($G$12,Data!$A$4:$CG$4,0)-1)))))))</f>
        <v>-5.2091456805924412E-2</v>
      </c>
      <c r="T43" s="11">
        <f ca="1">IF(OR($A$13&lt;fy,$A$13&gt;fy+sp),0,IF($G$13="exp",IF($A$13=$N43,$L$13*(tr-1),0),IF($G$13="atx",IF($A$13=$N43,-$L$13,0),IF($N43&lt;$A$13,0,IF($N43=MIN($A$13+$H$13,fy+sp),$L$13/100*OFFSET(Data!$A$6,$N43-$A$13,MATCH($G$13,Data!$A$4:$CG$4,0))+$L$13*$K$13%*(1-tr),IF($N43&gt;MIN($A$13+$H$13,fy+sp),0,$L$13/100*OFFSET(Data!$A$6,$N43-$A$13,MATCH($G$13,Data!$A$4:$CG$4,0)-1)))))))</f>
        <v>-5.455745137392231E-2</v>
      </c>
      <c r="U43" s="11">
        <f ca="1">IF(OR($A$14&lt;fy,$A$14&gt;fy+sp),0,IF($G$14="exp",IF($A$14=$N43,$L$14*(tr-1),0),IF($G$14="atx",IF($A$14=$N43,-$L$14,0),IF($N43&lt;$A$14,0,IF($N43=MIN($A$14+$H$14,fy+sp),$L$14/100*OFFSET(Data!$A$6,$N43-$A$14,MATCH($G$14,Data!$A$4:$CG$4,0))+$L$14*$K$14%*(1-tr),IF($N43&gt;MIN($A$14+$H$14,fy+sp),0,$L$14/100*OFFSET(Data!$A$6,$N43-$A$14,MATCH($G$14,Data!$A$4:$CG$4,0)-1)))))))</f>
        <v>-5.6545469919192425E-2</v>
      </c>
      <c r="V43" s="11">
        <f ca="1">IF(OR($A$15&lt;fy,$A$15&gt;fy+sp),0,IF($G$15="exp",IF($A$15=$N43,$L$15*(tr-1),0),IF($G$15="atx",IF($A$15=$N43,-$L$15,0),IF($N43&lt;$A$15,0,IF($N43=MIN($A$15+$H$15,fy+sp),$L$15/100*OFFSET(Data!$A$6,$N43-$A$15,MATCH($G$15,Data!$A$4:$CG$4,0))+$L$15*$K$15%*(1-tr),IF($N43&gt;MIN($A$15+$H$15,fy+sp),0,$L$15/100*OFFSET(Data!$A$6,$N43-$A$15,MATCH($G$15,Data!$A$4:$CG$4,0)-1)))))))</f>
        <v>-5.8598790984617413E-2</v>
      </c>
      <c r="W43" s="11">
        <f ca="1">IF(OR($A$16&lt;fy,$A$16&gt;fy+sp),0,IF($G$16="exp",IF($A$16=$N43,$L$16*(tr-1),0),IF($G$16="atx",IF($A$16=$N43,-$L$16,0),IF($N43&lt;$A$16,0,IF($N43=MIN($A$16+$H$16,fy+sp),$L$16/100*OFFSET(Data!$A$6,$N43-$A$16,MATCH($G$16,Data!$A$4:$CG$4,0))+$L$16*$K$16%*(1-tr),IF($N43&gt;MIN($A$16+$H$16,fy+sp),0,$L$16/100*OFFSET(Data!$A$6,$N43-$A$16,MATCH($G$16,Data!$A$4:$CG$4,0)-1)))))))</f>
        <v>-6.0719437184614165E-2</v>
      </c>
      <c r="X43" s="11">
        <f ca="1">IF(OR($A$17&lt;fy,$A$17&gt;fy+sp),0,IF($G$17="exp",IF($A$17=$N43,$L$17*(tr-1),0),IF($G$17="atx",IF($A$17=$N43,-$L$17,0),IF($N43&lt;$A$17,0,IF($N43=MIN($A$17+$H$17,fy+sp),$L$17/100*OFFSET(Data!$A$6,$N43-$A$17,MATCH($G$17,Data!$A$4:$CG$4,0))+$L$17*$K$17%*(1-tr),IF($N43&gt;MIN($A$17+$H$17,fy+sp),0,$L$17/100*OFFSET(Data!$A$6,$N43-$A$17,MATCH($G$17,Data!$A$4:$CG$4,0)-1)))))))</f>
        <v>-6.2909491450245381E-2</v>
      </c>
      <c r="Y43" s="11">
        <f ca="1">IF(OR($A$18&lt;fy,$A$18&gt;fy+sp),0,IF($G$18="exp",IF($A$18=$N43,$L$18*(tr-1),0),IF($G$18="atx",IF($A$18=$N43,-$L$18,0),IF($N43&lt;$A$18,0,IF($N43=MIN($A$18+$H$18,fy+sp),$L$18/100*OFFSET(Data!$A$6,$N43-$A$18,MATCH($G$18,Data!$A$4:$CG$4,0))+$L$18*$K$18%*(1-tr),IF($N43&gt;MIN($A$18+$H$18,fy+sp),0,$L$18/100*OFFSET(Data!$A$6,$N43-$A$18,MATCH($G$18,Data!$A$4:$CG$4,0)-1)))))))</f>
        <v>-6.5171098780917758E-2</v>
      </c>
      <c r="Z43" s="11">
        <f ca="1">IF(OR($A$19&lt;fy,$A$19&gt;fy+sp),0,IF($G$19="exp",IF($A$19=$N43,$L$19*(tr-1),0),IF($G$19="atx",IF($A$19=$N43,-$L$19,0),IF($N43&lt;$A$19,0,IF($N43=MIN($A$19+$H$19,fy+sp),$L$19/100*OFFSET(Data!$A$6,$N43-$A$19,MATCH($G$19,Data!$A$4:$CG$4,0))+$L$19*$K$19%*(1-tr),IF($N43&gt;MIN($A$19+$H$19,fy+sp),0,$L$19/100*OFFSET(Data!$A$6,$N43-$A$19,MATCH($G$19,Data!$A$4:$CG$4,0)-1)))))))</f>
        <v>-6.7506468045967355E-2</v>
      </c>
      <c r="AA43" s="11">
        <f ca="1">IF(OR($A$20&lt;fy,$A$20&gt;fy+sp),0,IF($G$20="exp",IF($A$20=$N43,$L$20*(tr-1),0),IF($G$20="atx",IF($A$20=$N43,-$L$20,0),IF($N43&lt;$A$20,0,IF($N43=MIN($A$20+$H$20,fy+sp),$L$20/100*OFFSET(Data!$A$6,$N43-$A$20,MATCH($G$20,Data!$A$4:$CG$4,0))+$L$20*$K$20%*(1-tr),IF($N43&gt;MIN($A$20+$H$20,fy+sp),0,$L$20/100*OFFSET(Data!$A$6,$N43-$A$20,MATCH($G$20,Data!$A$4:$CG$4,0)-1)))))))</f>
        <v>-6.9917873837531383E-2</v>
      </c>
      <c r="AB43" s="11">
        <f ca="1">IF(OR($A$21&lt;fy,$A$21&gt;fy+sp),0,IF($G$21="exp",IF($A$21=$N43,$L$21*(tr-1),0),IF($G$21="atx",IF($A$21=$N43,-$L$21,0),IF($N43&lt;$A$21,0,IF($N43=MIN($A$21+$H$21,fy+sp),$L$21/100*OFFSET(Data!$A$6,$N43-$A$21,MATCH($G$21,Data!$A$4:$CG$4,0))+$L$21*$K$21%*(1-tr),IF($N43&gt;MIN($A$21+$H$21,fy+sp),0,$L$21/100*OFFSET(Data!$A$6,$N43-$A$21,MATCH($G$21,Data!$A$4:$CG$4,0)-1)))))))</f>
        <v>-7.2407658376144837E-2</v>
      </c>
      <c r="AC43" s="11">
        <f ca="1">IF(OR($A$22&lt;fy,$A$22&gt;fy+sp),0,IF($G$22="exp",IF($A$22=$N43,$L$22*(tr-1),0),IF($G$22="atx",IF($A$22=$N43,-$L$22,0),IF($N43&lt;$A$22,0,IF($N43=MIN($A$22+$H$22,fy+sp),$L$22/100*OFFSET(Data!$A$6,$N43-$A$22,MATCH($G$22,Data!$A$4:$CG$4,0))+$L$22*$K$22%*(1-tr),IF($N43&gt;MIN($A$22+$H$22,fy+sp),0,$L$22/100*OFFSET(Data!$A$6,$N43-$A$22,MATCH($G$22,Data!$A$4:$CG$4,0)-1)))))))</f>
        <v>-7.4978233470540501E-2</v>
      </c>
      <c r="AD43" s="11">
        <f ca="1">IF(OR($A$23&lt;fy,$A$23&gt;fy+sp),0,IF($G$23="exp",IF($A$23=$N43,$L$23*(tr-1),0),IF($G$23="atx",IF($A$23=$N43,-$L$23,0),IF($N43&lt;$A$23,0,IF($N43=MIN($A$23+$H$23,fy+sp),$L$23/100*OFFSET(Data!$A$6,$N43-$A$23,MATCH($G$23,Data!$A$4:$CG$4,0))+$L$23*$K$23%*(1-tr),IF($N43&gt;MIN($A$23+$H$23,fy+sp),0,$L$23/100*OFFSET(Data!$A$6,$N43-$A$23,MATCH($G$23,Data!$A$4:$CG$4,0)-1)))))))</f>
        <v>-3.3221396027215334E-2</v>
      </c>
      <c r="AE43" s="11">
        <f ca="1">IF(OR($A$24&lt;fy,$A$24&gt;fy+sp),0,IF($G$24="exp",IF($A$24=$N43,$L$24*(tr-1),0),IF($G$24="atx",IF($A$24=$N43,-$L$24,0),IF($N43&lt;$A$24,0,IF($N43=MIN($A$24+$H$24,fy+sp),$L$24/100*OFFSET(Data!$A$6,$N43-$A$24,MATCH($G$24,Data!$A$4:$CG$4,0))+$L$24*$K$24%*(1-tr),IF($N43&gt;MIN($A$24+$H$24,fy+sp),0,$L$24/100*OFFSET(Data!$A$6,$N43-$A$24,MATCH($G$24,Data!$A$4:$CG$4,0)-1)))))))</f>
        <v>1.0670144684195417E-2</v>
      </c>
      <c r="AF43" s="11">
        <f ca="1">IF(OR($A$25&lt;fy,$A$25&gt;fy+sp),0,IF($G$25="exp",IF($A$25=$N43,$L$25*(tr-1),0),IF($G$25="atx",IF($A$25=$N43,-$L$25,0),IF($N43&lt;$A$25,0,IF($N43=MIN($A$25+$H$25,fy+sp),$L$25/100*OFFSET(Data!$A$6,$N43-$A$25,MATCH($G$25,Data!$A$4:$CG$4,0))+$L$25*$K$25%*(1-tr),IF($N43&gt;MIN($A$25+$H$25,fy+sp),0,$L$25/100*OFFSET(Data!$A$6,$N43-$A$25,MATCH($G$25,Data!$A$4:$CG$4,0)-1)))))))</f>
        <v>1.0118048293373863E-2</v>
      </c>
      <c r="AG43" s="11">
        <f ca="1">IF(OR($A$26&lt;fy,$A$26&gt;fy+sp),0,IF($G$26="exp",IF($A$26=$N43,$L$26*(tr-1),0),IF($G$26="atx",IF($A$26=$N43,-$L$26,0),IF($N43&lt;$A$26,0,IF($N43=MIN($A$26+$H$26,fy+sp),$L$26/100*OFFSET(Data!$A$6,$N43-$A$26,MATCH($G$26,Data!$A$4:$CG$4,0))+$L$26*$K$26%*(1-tr),IF($N43&gt;MIN($A$26+$H$26,fy+sp),0,$L$26/100*OFFSET(Data!$A$6,$N43-$A$26,MATCH($G$26,Data!$A$4:$CG$4,0)-1)))))))</f>
        <v>9.5316782425836771E-3</v>
      </c>
      <c r="AH43" s="11">
        <f ca="1">IF(OR($A$27&lt;fy,$A$27&gt;fy+sp),0,IF($G$27="exp",IF($A$27=$N43,$L$27*(tr-1),0),IF($G$27="atx",IF($A$27=$N43,-$L$27,0),IF($N43&lt;$A$27,0,IF($N43=MIN($A$27+$H$27,fy+sp),$L$27/100*OFFSET(Data!$A$6,$N43-$A$27,MATCH($G$27,Data!$A$4:$CG$4,0))+$L$27*$K$27%*(1-tr),IF($N43&gt;MIN($A$27+$H$27,fy+sp),0,$L$27/100*OFFSET(Data!$A$6,$N43-$A$27,MATCH($G$27,Data!$A$4:$CG$4,0)-1)))))))</f>
        <v>8.9096659090705781E-3</v>
      </c>
      <c r="AI43" s="11">
        <f ca="1">IF(OR($A$28&lt;fy,$A$28&gt;fy+sp),0,IF($G$28="exp",IF($A$28=$N43,$L$28*(tr-1),0),IF($G$28="atx",IF($A$28=$N43,-$L$28,0),IF($N43&lt;$A$28,0,IF($N43=MIN($A$28+$H$28,fy+sp),$L$28/100*OFFSET(Data!$A$6,$N43-$A$28,MATCH($G$28,Data!$A$4:$CG$4,0))+$L$28*$K$28%*(1-tr),IF($N43&gt;MIN($A$28+$H$28,fy+sp),0,$L$28/100*OFFSET(Data!$A$6,$N43-$A$28,MATCH($G$28,Data!$A$4:$CG$4,0)-1)))))))</f>
        <v>8.2505956599802574E-3</v>
      </c>
      <c r="AJ43" s="11">
        <f ca="1">IF(OR($A$29&lt;fy,$A$29&gt;fy+sp),0,IF($G$29="exp",IF($A$29=$N43,$L$29*(tr-1),0),IF($G$29="atx",IF($A$29=$N43,-$L$29,0),IF($N43&lt;$A$29,0,IF($N43=MIN($A$29+$H$29,fy+sp),$L$29/100*OFFSET(Data!$A$6,$N43-$A$29,MATCH($G$29,Data!$A$4:$CG$4,0))+$L$29*$K$29%*(1-tr),IF($N43&gt;MIN($A$29+$H$29,fy+sp),0,$L$29/100*OFFSET(Data!$A$6,$N43-$A$29,MATCH($G$29,Data!$A$4:$CG$4,0)-1)))))))</f>
        <v>7.5530033572422254E-3</v>
      </c>
      <c r="AK43" s="11">
        <f ca="1">IF(OR($A$30&lt;fy,$A$30&gt;fy+sp),0,IF($G$30="exp",IF($A$30=$N43,$L$30*(tr-1),0),IF($G$30="atx",IF($A$30=$N43,-$L$30,0),IF($N43&lt;$A$30,0,IF($N43=MIN($A$30+$H$30,fy+sp),$L$30/100*OFFSET(Data!$A$6,$N43-$A$30,MATCH($G$30,Data!$A$4:$CG$4,0))+$L$30*$K$30%*(1-tr),IF($N43&gt;MIN($A$30+$H$30,fy+sp),0,$L$30/100*OFFSET(Data!$A$6,$N43-$A$30,MATCH($G$30,Data!$A$4:$CG$4,0)-1)))))))</f>
        <v>6.8153748170797805E-3</v>
      </c>
      <c r="AL43" s="11">
        <f ca="1">IF(OR($A$31&lt;fy,$A$31&gt;fy+sp),0,IF($G$31="exp",IF($A$31=$N43,$L$31*(tr-1),0),IF($G$31="atx",IF($A$31=$N43,-$L$31,0),IF($N43&lt;$A$31,0,IF($N43=MIN($A$31+$H$31,fy+sp),$L$31/100*OFFSET(Data!$A$6,$N43-$A$31,MATCH($G$31,Data!$A$4:$CG$4,0))+$L$31*$K$31%*(1-tr),IF($N43&gt;MIN($A$31+$H$31,fy+sp),0,$L$31/100*OFFSET(Data!$A$6,$N43-$A$31,MATCH($G$31,Data!$A$4:$CG$4,0)-1)))))))</f>
        <v>6.0361442228109618E-3</v>
      </c>
      <c r="AM43" s="11">
        <f ca="1">IF(OR($A$32&lt;fy,$A$32&gt;fy+sp),0,IF($G$32="exp",IF($A$32=$N43,$L$32*(tr-1),0),IF($G$32="atx",IF($A$32=$N43,-$L$32,0),IF($N43&lt;$A$32,0,IF($N43=MIN($A$32+$H$32,fy+sp),$L$32/100*OFFSET(Data!$A$6,$N43-$A$32,MATCH($G$32,Data!$A$4:$CG$4,0))+$L$32*$K$32%*(1-tr),IF($N43&gt;MIN($A$32+$H$32,fy+sp),0,$L$32/100*OFFSET(Data!$A$6,$N43-$A$32,MATCH($G$32,Data!$A$4:$CG$4,0)-1)))))))</f>
        <v>5.2136924895680543E-3</v>
      </c>
      <c r="AN43" s="11">
        <f ca="1">IF(OR($A$33&lt;fy,$A$33&gt;fy+sp),0,IF($G$33="exp",IF($A$33=$N43,$L$33*(tr-1),0),IF($G$33="atx",IF($A$33=$N43,-$L$33,0),IF($N43&lt;$A$33,0,IF($N43=MIN($A$33+$H$33,fy+sp),$L$33/100*OFFSET(Data!$A$6,$N43-$A$33,MATCH($G$33,Data!$A$4:$CG$4,0))+$L$33*$K$33%*(1-tr),IF($N43&gt;MIN($A$33+$H$33,fy+sp),0,$L$33/100*OFFSET(Data!$A$6,$N43-$A$33,MATCH($G$33,Data!$A$4:$CG$4,0)-1)))))))</f>
        <v>4.3463455795237187E-3</v>
      </c>
      <c r="AO43" s="11">
        <f ca="1">IF(OR($A$34&lt;fy,$A$34&gt;fy+sp),0,IF($G$34="exp",IF($A$34=$N43,$L$34*(tr-1),0),IF($G$34="atx",IF($A$34=$N43,-$L$34,0),IF($N43&lt;$A$34,0,IF($N43=MIN($A$34+$H$34,fy+sp),$L$34/100*OFFSET(Data!$A$6,$N43-$A$34,MATCH($G$34,Data!$A$4:$CG$4,0))+$L$34*$K$34%*(1-tr),IF($N43&gt;MIN($A$34+$H$34,fy+sp),0,$L$34/100*OFFSET(Data!$A$6,$N43-$A$34,MATCH($G$34,Data!$A$4:$CG$4,0)-1)))))))</f>
        <v>3.4323727661712128E-3</v>
      </c>
      <c r="AP43" s="11">
        <f ca="1">IF(OR($A$35&lt;fy,$A$35&gt;fy+sp),0,IF($G$35="exp",IF($A$35=$N43,$L$35*(tr-1),0),IF($G$35="atx",IF($A$35=$N43,-$L$35,0),IF($N43&lt;$A$35,0,IF($N43=MIN($A$35+$H$35,fy+sp),$L$35/100*OFFSET(Data!$A$6,$N43-$A$35,MATCH($G$35,Data!$A$4:$CG$4,0))+$L$35*$K$35%*(1-tr),IF($N43&gt;MIN($A$35+$H$35,fy+sp),0,$L$35/100*OFFSET(Data!$A$6,$N43-$A$35,MATCH($G$35,Data!$A$4:$CG$4,0)-1)))))))</f>
        <v>2.4699848461638522E-3</v>
      </c>
      <c r="AQ43" s="11">
        <f ca="1">IF(OR($A$36&lt;fy,$A$36&gt;fy+sp),0,IF($G$36="exp",IF($A$36=$N43,$L$36*(tr-1),0),IF($G$36="atx",IF($A$36=$N43,-$L$36,0),IF($N43&lt;$A$36,0,IF($N43=MIN($A$36+$H$36,fy+sp),$L$36/100*OFFSET(Data!$A$6,$N43-$A$36,MATCH($G$36,Data!$A$4:$CG$4,0))+$L$36*$K$36%*(1-tr),IF($N43&gt;MIN($A$36+$H$36,fy+sp),0,$L$36/100*OFFSET(Data!$A$6,$N43-$A$36,MATCH($G$36,Data!$A$4:$CG$4,0)-1)))))))</f>
        <v>3.1119436987432172E-3</v>
      </c>
      <c r="AR43" s="11">
        <f ca="1">IF(OR($A$37&lt;fy,$A$37&gt;fy+sp),0,IF($G$37="exp",IF($A$37=$N43,$L$37*(tr-1),0),IF($G$37="atx",IF($A$37=$N43,-$L$37,0),IF($N43&lt;$A$37,0,IF($N43=MIN($A$37+$H$37,fy+sp),$L$37/100*OFFSET(Data!$A$6,$N43-$A$37,MATCH($G$37,Data!$A$4:$CG$4,0))+$L$37*$K$37%*(1-tr),IF($N43&gt;MIN($A$37+$H$37,fy+sp),0,$L$37/100*OFFSET(Data!$A$6,$N43-$A$37,MATCH($G$37,Data!$A$4:$CG$4,0)-1)))))))</f>
        <v>1.2401851809686346E-2</v>
      </c>
      <c r="AS43" s="11">
        <f ca="1">IF(OR($A$38&lt;fy,$A$38&gt;fy+sp),0,IF($G$38="exp",IF($A$38=$N43,$L$38*(tr-1),0),IF($G$38="atx",IF($A$38=$N43,-$L$38,0),IF($N43&lt;$A$38,0,IF($N43=MIN($A$38+$H$38,fy+sp),$L$38/100*OFFSET(Data!$A$6,$N43-$A$38,MATCH($G$38,Data!$A$4:$CG$4,0))+$L$38*$K$38%*(1-tr),IF($N43&gt;MIN($A$38+$H$38,fy+sp),0,$L$38/100*OFFSET(Data!$A$6,$N43-$A$38,MATCH($G$38,Data!$A$4:$CG$4,0)-1)))))))</f>
        <v>2.3011435175130431E-2</v>
      </c>
      <c r="AT43" s="11">
        <f ca="1">IF(OR($A$39&lt;fy,$A$39&gt;fy+sp),0,IF($G$39="exp",IF($A$39=$N43,$L$39*(tr-1),0),IF($G$39="atx",IF($A$39=$N43,-$L$39,0),IF($N43&lt;$A$39,0,IF($N43=MIN($A$39+$H$39,fy+sp),$L$39/100*OFFSET(Data!$A$6,$N43-$A$39,MATCH($G$39,Data!$A$4:$CG$4,0))+$L$39*$K$39%*(1-tr),IF($N43&gt;MIN($A$39+$H$39,fy+sp),0,$L$39/100*OFFSET(Data!$A$6,$N43-$A$39,MATCH($G$39,Data!$A$4:$CG$4,0)-1)))))))</f>
        <v>3.5093533507259737E-2</v>
      </c>
      <c r="AU43" s="11">
        <f ca="1">IF(OR($A$40&lt;fy,$A$40&gt;fy+sp),0,IF($G$40="exp",IF($A$40=$N43,$L$40*(tr-1),0),IF($G$40="atx",IF($A$40=$N43,-$L$40,0),IF($N43&lt;$A$40,0,IF($N43=MIN($A$40+$H$40,fy+sp),$L$40/100*OFFSET(Data!$A$6,$N43-$A$40,MATCH($G$40,Data!$A$4:$CG$4,0))+$L$40*$K$40%*(1-tr),IF($N43&gt;MIN($A$40+$H$40,fy+sp),0,$L$40/100*OFFSET(Data!$A$6,$N43-$A$40,MATCH($G$40,Data!$A$4:$CG$4,0)-1)))))))</f>
        <v>4.8817821235701886E-2</v>
      </c>
      <c r="AV43" s="11">
        <f ca="1">IF(OR($A$41&lt;fy,$A$41&gt;fy+sp),0,IF($G$41="exp",IF($A$41=$N43,$L$41*(tr-1),0),IF($G$41="atx",IF($A$41=$N43,-$L$41,0),IF($N43&lt;$A$41,0,IF($N43=MIN($A$41+$H$41,fy+sp),$L$41/100*OFFSET(Data!$A$6,$N43-$A$41,MATCH($G$41,Data!$A$4:$CG$4,0))+$L$41*$K$41%*(1-tr),IF($N43&gt;MIN($A$41+$H$41,fy+sp),0,$L$41/100*OFFSET(Data!$A$6,$N43-$A$41,MATCH($G$41,Data!$A$4:$CG$4,0)-1)))))))</f>
        <v>0.49042529949846131</v>
      </c>
      <c r="AW43" s="11">
        <f ca="1">IF(OR($A$42&lt;fy,$A$42&gt;fy+sp),0,IF($G$42="exp",IF($A$42=$N43,$L$42*(tr-1),0),IF($G$42="atx",IF($A$42=$N43,-$L$42,0),IF($N43&lt;$A$42,0,IF($N43=MIN($A$42+$H$42,fy+sp),$L$42/100*OFFSET(Data!$A$6,$N43-$A$42,MATCH($G$42,Data!$A$4:$CG$4,0))+$L$42*$K$42%*(1-tr),IF($N43&gt;MIN($A$42+$H$42,fy+sp),0,$L$42/100*OFFSET(Data!$A$6,$N43-$A$42,MATCH($G$42,Data!$A$4:$CG$4,0)-1)))))))</f>
        <v>-0.18552349565705437</v>
      </c>
      <c r="AX43" s="11">
        <f ca="1">IF(OR($A$43&lt;fy,$A$43&gt;fy+sp),0,IF($G$43="exp",IF($A$43=$N43,$L$43*(tr-1),0),IF($G$43="atx",IF($A$43=$N43,-$L$43,0),IF($N43&lt;$A$43,0,IF($N43=MIN($A$43+$H$43,fy+sp),$L$43/100*OFFSET(Data!$A$6,$N43-$A$43,MATCH($G$43,Data!$A$4:$CG$4,0))+$L$43*$K$43%*(1-tr),IF($N43&gt;MIN($A$43+$H$43,fy+sp),0,$L$43/100*OFFSET(Data!$A$6,$N43-$A$43,MATCH($G$43,Data!$A$4:$CG$4,0)-1)))))))</f>
        <v>-0.23744747463713584</v>
      </c>
      <c r="AY43" s="11">
        <f ca="1">IF(OR($A$44&lt;fy,$A$44&gt;fy+sp),0,IF($G$44="exp",IF($A$44=$N43,$L$44*(tr-1),0),IF($G$44="atx",IF($A$44=$N43,-$L$44,0),IF($N43&lt;$A$44,0,IF($N43=MIN($A$44+$H$44,fy+sp),$L$44/100*OFFSET(Data!$A$6,$N43-$A$44,MATCH($G$44,Data!$A$4:$CG$4,0))+$L$44*$K$44%*(1-tr),IF($N43&gt;MIN($A$44+$H$44,fy+sp),0,$L$44/100*OFFSET(Data!$A$6,$N43-$A$44,MATCH($G$44,Data!$A$4:$CG$4,0)-1)))))))</f>
        <v>-15.922692439575906</v>
      </c>
      <c r="AZ43" s="11">
        <f ca="1">IF(OR($A$45&lt;fy,$A$45&gt;fy+sp),0,IF($G$45="exp",IF($A$45=$N43,$L$45*(tr-1),0),IF($G$45="atx",IF($A$45=$N43,-$L$45,0),IF($N43&lt;$A$45,0,IF($N43=MIN($A$45+$H$45,fy+sp),$L$45/100*OFFSET(Data!$A$6,$N43-$A$45,MATCH($G$45,Data!$A$4:$CG$4,0))+$L$45*$K$45%*(1-tr),IF($N43&gt;MIN($A$45+$H$45,fy+sp),0,$L$45/100*OFFSET(Data!$A$6,$N43-$A$45,MATCH($G$45,Data!$A$4:$CG$4,0)-1)))))))</f>
        <v>0</v>
      </c>
      <c r="BA43" s="11">
        <f ca="1">IF(OR($A$46&lt;fy,$A$46&gt;fy+sp),0,IF($G$46="exp",IF($A$46=$N43,$L$46*(tr-1),0),IF($G$46="atx",IF($A$46=$N43,-$L$46,0),IF($N43&lt;$A$46,0,IF($N43=MIN($A$46+$H$46,fy+sp),$L$46/100*OFFSET(Data!$A$6,$N43-$A$46,MATCH($G$46,Data!$A$4:$CG$4,0))+$L$46*$K$46%*(1-tr),IF($N43&gt;MIN($A$46+$H$46,fy+sp),0,$L$46/100*OFFSET(Data!$A$6,$N43-$A$46,MATCH($G$46,Data!$A$4:$CG$4,0)-1)))))))</f>
        <v>0</v>
      </c>
      <c r="BB43" s="11">
        <f ca="1">IF(OR($A$47&lt;fy,$A$47&gt;fy+sp),0,IF($G$47="exp",IF($A$47=$N43,$L$47*(tr-1),0),IF($G$47="atx",IF($A$47=$N43,-$L$47,0),IF($N43&lt;$A$47,0,IF($N43=MIN($A$47+$H$47,fy+sp),$L$47/100*OFFSET(Data!$A$6,$N43-$A$47,MATCH($G$47,Data!$A$4:$CG$4,0))+$L$47*$K$47%*(1-tr),IF($N43&gt;MIN($A$47+$H$47,fy+sp),0,$L$47/100*OFFSET(Data!$A$6,$N43-$A$47,MATCH($G$47,Data!$A$4:$CG$4,0)-1)))))))</f>
        <v>0</v>
      </c>
      <c r="BC43" s="11">
        <f t="shared" si="4"/>
        <v>-14.762580798300826</v>
      </c>
      <c r="BD43" s="11">
        <f t="shared" si="5"/>
        <v>0</v>
      </c>
      <c r="BE43" s="11">
        <f t="shared" si="6"/>
        <v>0</v>
      </c>
      <c r="BF43" s="11">
        <f t="shared" si="7"/>
        <v>0</v>
      </c>
      <c r="BG43" s="11">
        <f t="shared" ca="1" si="13"/>
        <v>-40.651333186954894</v>
      </c>
      <c r="BH43" s="5">
        <f t="shared" si="9"/>
        <v>0</v>
      </c>
      <c r="BI43" s="5">
        <f t="shared" si="1"/>
        <v>0</v>
      </c>
      <c r="BJ43">
        <f t="shared" si="10"/>
        <v>0</v>
      </c>
      <c r="BK43">
        <v>0</v>
      </c>
    </row>
    <row r="44" spans="1:63" ht="13.25" customHeight="1">
      <c r="A44" s="38">
        <f t="shared" si="12"/>
        <v>2056</v>
      </c>
      <c r="B44" s="113" t="s">
        <v>585</v>
      </c>
      <c r="C44" s="113"/>
      <c r="D44" s="113"/>
      <c r="E44" s="39">
        <v>15.922692439575906</v>
      </c>
      <c r="F44" s="326">
        <v>0</v>
      </c>
      <c r="G44" s="38" t="s">
        <v>192</v>
      </c>
      <c r="H44" s="38">
        <v>45</v>
      </c>
      <c r="I44" s="38">
        <v>0</v>
      </c>
      <c r="J44" s="74" t="str">
        <f t="shared" si="0"/>
        <v/>
      </c>
      <c r="K44" s="74">
        <f t="shared" si="2"/>
        <v>0</v>
      </c>
      <c r="L44" s="18">
        <f t="shared" si="3"/>
        <v>15.922692439575906</v>
      </c>
      <c r="M44" s="18">
        <f ca="1">NPV(i,AY$9:AY$64)+AY$8</f>
        <v>-1.4700822839885805</v>
      </c>
      <c r="N44" s="10">
        <f t="shared" si="11"/>
        <v>2057</v>
      </c>
      <c r="O44" s="11">
        <f ca="1">IF(OR($A$8&lt;fy,$A$8&gt;fy+sp),0,IF($G$8="exp",IF($A$8=$N44,$L$8*(tr-1),0),IF($G$8="atx",IF($A$8=$N44,-$L$8,0),IF($N44&lt;$A$8,0,IF($N44=MIN($A$8+$H$8,fy+sp),$L$8/100*OFFSET(Data!$A$6,$N44-$A$8,MATCH($G$8,Data!$A$4:$CG$4,0))+$L$8*$K$8%*(1-tr),IF($N44&gt;MIN($A$8+$H$8,fy+sp),0,$L$8/100*OFFSET(Data!$A$6,$N44-$A$8,MATCH($G$8,Data!$A$4:$CG$4,0)-1)))))))</f>
        <v>-0.61282248238482395</v>
      </c>
      <c r="P44" s="11">
        <f ca="1">IF(OR($A$9&lt;fy,$A$9&gt;fy+sp),0,IF($G$9="exp",IF($A$9=$N44,$L$9*(tr-1),0),IF($G$9="atx",IF($A$9=$N44,-$L$9,0),IF($N44&lt;$A$9,0,IF($N44=MIN($A$9+$H$9,fy+sp),$L$9/100*OFFSET(Data!$A$6,$N44-$A$9,MATCH($G$9,Data!$A$4:$CG$4,0))+$L$9*$K$9%*(1-tr),IF($N44&gt;MIN($A$9+$H$9,fy+sp),0,$L$9/100*OFFSET(Data!$A$6,$N44-$A$9,MATCH($G$9,Data!$A$4:$CG$4,0)-1)))))))</f>
        <v>-8.4668483877176097</v>
      </c>
      <c r="Q44" s="11">
        <f ca="1">IF(OR($A$10&lt;fy,$A$10&gt;fy+sp),0,IF($G$10="exp",IF($A$10=$N44,$L$10*(tr-1),0),IF($G$10="atx",IF($A$10=$N44,-$L$10,0),IF($N44&lt;$A$10,0,IF($N44=MIN($A$10+$H$10,fy+sp),$L$10/100*OFFSET(Data!$A$6,$N44-$A$10,MATCH($G$10,Data!$A$4:$CG$4,0))+$L$10*$K$10%*(1-tr),IF($N44&gt;MIN($A$10+$H$10,fy+sp),0,$L$10/100*OFFSET(Data!$A$6,$N44-$A$10,MATCH($G$10,Data!$A$4:$CG$4,0)-1)))))))</f>
        <v>-4.4793849483148115E-2</v>
      </c>
      <c r="R44" s="11">
        <f ca="1">IF(OR($A$11&lt;fy,$A$11&gt;fy+sp),0,IF($G$11="exp",IF($A$11=$N44,$L$11*(tr-1),0),IF($G$11="atx",IF($A$11=$N44,-$L$11,0),IF($N44&lt;$A$11,0,IF($N44=MIN($A$11+$H$11,fy+sp),$L$11/100*OFFSET(Data!$A$6,$N44-$A$11,MATCH($G$11,Data!$A$4:$CG$4,0))+$L$11*$K$11%*(1-tr),IF($N44&gt;MIN($A$11+$H$11,fy+sp),0,$L$11/100*OFFSET(Data!$A$6,$N44-$A$11,MATCH($G$11,Data!$A$4:$CG$4,0)-1)))))))</f>
        <v>-4.7549441636549394E-2</v>
      </c>
      <c r="S44" s="11">
        <f ca="1">IF(OR($A$12&lt;fy,$A$12&gt;fy+sp),0,IF($G$12="exp",IF($A$12=$N44,$L$12*(tr-1),0),IF($G$12="atx",IF($A$12=$N44,-$L$12,0),IF($N44&lt;$A$12,0,IF($N44=MIN($A$12+$H$12,fy+sp),$L$12/100*OFFSET(Data!$A$6,$N44-$A$12,MATCH($G$12,Data!$A$4:$CG$4,0))+$L$12*$K$12%*(1-tr),IF($N44&gt;MIN($A$12+$H$12,fy+sp),0,$L$12/100*OFFSET(Data!$A$6,$N44-$A$12,MATCH($G$12,Data!$A$4:$CG$4,0)-1)))))))</f>
        <v>-5.0414817241693756E-2</v>
      </c>
      <c r="T44" s="11">
        <f ca="1">IF(OR($A$13&lt;fy,$A$13&gt;fy+sp),0,IF($G$13="exp",IF($A$13=$N44,$L$13*(tr-1),0),IF($G$13="atx",IF($A$13=$N44,-$L$13,0),IF($N44&lt;$A$13,0,IF($N44=MIN($A$13+$H$13,fy+sp),$L$13/100*OFFSET(Data!$A$6,$N44-$A$13,MATCH($G$13,Data!$A$4:$CG$4,0))+$L$13*$K$13%*(1-tr),IF($N44&gt;MIN($A$13+$H$13,fy+sp),0,$L$13/100*OFFSET(Data!$A$6,$N44-$A$13,MATCH($G$13,Data!$A$4:$CG$4,0)-1)))))))</f>
        <v>-5.3393743226072501E-2</v>
      </c>
      <c r="U44" s="11">
        <f ca="1">IF(OR($A$14&lt;fy,$A$14&gt;fy+sp),0,IF($G$14="exp",IF($A$14=$N44,$L$14*(tr-1),0),IF($G$14="atx",IF($A$14=$N44,-$L$14,0),IF($N44&lt;$A$14,0,IF($N44=MIN($A$14+$H$14,fy+sp),$L$14/100*OFFSET(Data!$A$6,$N44-$A$14,MATCH($G$14,Data!$A$4:$CG$4,0))+$L$14*$K$14%*(1-tr),IF($N44&gt;MIN($A$14+$H$14,fy+sp),0,$L$14/100*OFFSET(Data!$A$6,$N44-$A$14,MATCH($G$14,Data!$A$4:$CG$4,0)-1)))))))</f>
        <v>-5.5921387658270365E-2</v>
      </c>
      <c r="V44" s="11">
        <f ca="1">IF(OR($A$15&lt;fy,$A$15&gt;fy+sp),0,IF($G$15="exp",IF($A$15=$N44,$L$15*(tr-1),0),IF($G$15="atx",IF($A$15=$N44,-$L$15,0),IF($N44&lt;$A$15,0,IF($N44=MIN($A$15+$H$15,fy+sp),$L$15/100*OFFSET(Data!$A$6,$N44-$A$15,MATCH($G$15,Data!$A$4:$CG$4,0))+$L$15*$K$15%*(1-tr),IF($N44&gt;MIN($A$15+$H$15,fy+sp),0,$L$15/100*OFFSET(Data!$A$6,$N44-$A$15,MATCH($G$15,Data!$A$4:$CG$4,0)-1)))))))</f>
        <v>-5.7959106667172237E-2</v>
      </c>
      <c r="W44" s="11">
        <f ca="1">IF(OR($A$16&lt;fy,$A$16&gt;fy+sp),0,IF($G$16="exp",IF($A$16=$N44,$L$16*(tr-1),0),IF($G$16="atx",IF($A$16=$N44,-$L$16,0),IF($N44&lt;$A$16,0,IF($N44=MIN($A$16+$H$16,fy+sp),$L$16/100*OFFSET(Data!$A$6,$N44-$A$16,MATCH($G$16,Data!$A$4:$CG$4,0))+$L$16*$K$16%*(1-tr),IF($N44&gt;MIN($A$16+$H$16,fy+sp),0,$L$16/100*OFFSET(Data!$A$6,$N44-$A$16,MATCH($G$16,Data!$A$4:$CG$4,0)-1)))))))</f>
        <v>-6.0063760759232837E-2</v>
      </c>
      <c r="X44" s="11">
        <f ca="1">IF(OR($A$17&lt;fy,$A$17&gt;fy+sp),0,IF($G$17="exp",IF($A$17=$N44,$L$17*(tr-1),0),IF($G$17="atx",IF($A$17=$N44,-$L$17,0),IF($N44&lt;$A$17,0,IF($N44=MIN($A$17+$H$17,fy+sp),$L$17/100*OFFSET(Data!$A$6,$N44-$A$17,MATCH($G$17,Data!$A$4:$CG$4,0))+$L$17*$K$17%*(1-tr),IF($N44&gt;MIN($A$17+$H$17,fy+sp),0,$L$17/100*OFFSET(Data!$A$6,$N44-$A$17,MATCH($G$17,Data!$A$4:$CG$4,0)-1)))))))</f>
        <v>-6.2237423114229529E-2</v>
      </c>
      <c r="Y44" s="11">
        <f ca="1">IF(OR($A$18&lt;fy,$A$18&gt;fy+sp),0,IF($G$18="exp",IF($A$18=$N44,$L$18*(tr-1),0),IF($G$18="atx",IF($A$18=$N44,-$L$18,0),IF($N44&lt;$A$18,0,IF($N44=MIN($A$18+$H$18,fy+sp),$L$18/100*OFFSET(Data!$A$6,$N44-$A$18,MATCH($G$18,Data!$A$4:$CG$4,0))+$L$18*$K$18%*(1-tr),IF($N44&gt;MIN($A$18+$H$18,fy+sp),0,$L$18/100*OFFSET(Data!$A$6,$N44-$A$18,MATCH($G$18,Data!$A$4:$CG$4,0)-1)))))))</f>
        <v>-6.4482228736501501E-2</v>
      </c>
      <c r="Z44" s="11">
        <f ca="1">IF(OR($A$19&lt;fy,$A$19&gt;fy+sp),0,IF($G$19="exp",IF($A$19=$N44,$L$19*(tr-1),0),IF($G$19="atx",IF($A$19=$N44,-$L$19,0),IF($N44&lt;$A$19,0,IF($N44=MIN($A$19+$H$19,fy+sp),$L$19/100*OFFSET(Data!$A$6,$N44-$A$19,MATCH($G$19,Data!$A$4:$CG$4,0))+$L$19*$K$19%*(1-tr),IF($N44&gt;MIN($A$19+$H$19,fy+sp),0,$L$19/100*OFFSET(Data!$A$6,$N44-$A$19,MATCH($G$19,Data!$A$4:$CG$4,0)-1)))))))</f>
        <v>-6.6800376250440691E-2</v>
      </c>
      <c r="AA44" s="11">
        <f ca="1">IF(OR($A$20&lt;fy,$A$20&gt;fy+sp),0,IF($G$20="exp",IF($A$20=$N44,$L$20*(tr-1),0),IF($G$20="atx",IF($A$20=$N44,-$L$20,0),IF($N44&lt;$A$20,0,IF($N44=MIN($A$20+$H$20,fy+sp),$L$20/100*OFFSET(Data!$A$6,$N44-$A$20,MATCH($G$20,Data!$A$4:$CG$4,0))+$L$20*$K$20%*(1-tr),IF($N44&gt;MIN($A$20+$H$20,fy+sp),0,$L$20/100*OFFSET(Data!$A$6,$N44-$A$20,MATCH($G$20,Data!$A$4:$CG$4,0)-1)))))))</f>
        <v>-6.9194129747116528E-2</v>
      </c>
      <c r="AB44" s="11">
        <f ca="1">IF(OR($A$21&lt;fy,$A$21&gt;fy+sp),0,IF($G$21="exp",IF($A$21=$N44,$L$21*(tr-1),0),IF($G$21="atx",IF($A$21=$N44,-$L$21,0),IF($N44&lt;$A$21,0,IF($N44=MIN($A$21+$H$21,fy+sp),$L$21/100*OFFSET(Data!$A$6,$N44-$A$21,MATCH($G$21,Data!$A$4:$CG$4,0))+$L$21*$K$21%*(1-tr),IF($N44&gt;MIN($A$21+$H$21,fy+sp),0,$L$21/100*OFFSET(Data!$A$6,$N44-$A$21,MATCH($G$21,Data!$A$4:$CG$4,0)-1)))))))</f>
        <v>-7.1665820683469647E-2</v>
      </c>
      <c r="AC44" s="11">
        <f ca="1">IF(OR($A$22&lt;fy,$A$22&gt;fy+sp),0,IF($G$22="exp",IF($A$22=$N44,$L$22*(tr-1),0),IF($G$22="atx",IF($A$22=$N44,-$L$22,0),IF($N44&lt;$A$22,0,IF($N44=MIN($A$22+$H$22,fy+sp),$L$22/100*OFFSET(Data!$A$6,$N44-$A$22,MATCH($G$22,Data!$A$4:$CG$4,0))+$L$22*$K$22%*(1-tr),IF($N44&gt;MIN($A$22+$H$22,fy+sp),0,$L$22/100*OFFSET(Data!$A$6,$N44-$A$22,MATCH($G$22,Data!$A$4:$CG$4,0)-1)))))))</f>
        <v>-7.4217849835548438E-2</v>
      </c>
      <c r="AD44" s="11">
        <f ca="1">IF(OR($A$23&lt;fy,$A$23&gt;fy+sp),0,IF($G$23="exp",IF($A$23=$N44,$L$23*(tr-1),0),IF($G$23="atx",IF($A$23=$N44,-$L$23,0),IF($N44&lt;$A$23,0,IF($N44=MIN($A$23+$H$23,fy+sp),$L$23/100*OFFSET(Data!$A$6,$N44-$A$23,MATCH($G$23,Data!$A$4:$CG$4,0))+$L$23*$K$23%*(1-tr),IF($N44&gt;MIN($A$23+$H$23,fy+sp),0,$L$23/100*OFFSET(Data!$A$6,$N44-$A$23,MATCH($G$23,Data!$A$4:$CG$4,0)-1)))))))</f>
        <v>-7.6852689307304017E-2</v>
      </c>
      <c r="AE44" s="11">
        <f ca="1">IF(OR($A$24&lt;fy,$A$24&gt;fy+sp),0,IF($G$24="exp",IF($A$24=$N44,$L$24*(tr-1),0),IF($G$24="atx",IF($A$24=$N44,-$L$24,0),IF($N44&lt;$A$24,0,IF($N44=MIN($A$24+$H$24,fy+sp),$L$24/100*OFFSET(Data!$A$6,$N44-$A$24,MATCH($G$24,Data!$A$4:$CG$4,0))+$L$24*$K$24%*(1-tr),IF($N44&gt;MIN($A$24+$H$24,fy+sp),0,$L$24/100*OFFSET(Data!$A$6,$N44-$A$24,MATCH($G$24,Data!$A$4:$CG$4,0)-1)))))))</f>
        <v>-3.4051930927895713E-2</v>
      </c>
      <c r="AF44" s="11">
        <f ca="1">IF(OR($A$25&lt;fy,$A$25&gt;fy+sp),0,IF($G$25="exp",IF($A$25=$N44,$L$25*(tr-1),0),IF($G$25="atx",IF($A$25=$N44,-$L$25,0),IF($N44&lt;$A$25,0,IF($N44=MIN($A$25+$H$25,fy+sp),$L$25/100*OFFSET(Data!$A$6,$N44-$A$25,MATCH($G$25,Data!$A$4:$CG$4,0))+$L$25*$K$25%*(1-tr),IF($N44&gt;MIN($A$25+$H$25,fy+sp),0,$L$25/100*OFFSET(Data!$A$6,$N44-$A$25,MATCH($G$25,Data!$A$4:$CG$4,0)-1)))))))</f>
        <v>1.0936898301300301E-2</v>
      </c>
      <c r="AG44" s="11">
        <f ca="1">IF(OR($A$26&lt;fy,$A$26&gt;fy+sp),0,IF($G$26="exp",IF($A$26=$N44,$L$26*(tr-1),0),IF($G$26="atx",IF($A$26=$N44,-$L$26,0),IF($N44&lt;$A$26,0,IF($N44=MIN($A$26+$H$26,fy+sp),$L$26/100*OFFSET(Data!$A$6,$N44-$A$26,MATCH($G$26,Data!$A$4:$CG$4,0))+$L$26*$K$26%*(1-tr),IF($N44&gt;MIN($A$26+$H$26,fy+sp),0,$L$26/100*OFFSET(Data!$A$6,$N44-$A$26,MATCH($G$26,Data!$A$4:$CG$4,0)-1)))))))</f>
        <v>1.0370999500708208E-2</v>
      </c>
      <c r="AH44" s="11">
        <f ca="1">IF(OR($A$27&lt;fy,$A$27&gt;fy+sp),0,IF($G$27="exp",IF($A$27=$N44,$L$27*(tr-1),0),IF($G$27="atx",IF($A$27=$N44,-$L$27,0),IF($N44&lt;$A$27,0,IF($N44=MIN($A$27+$H$27,fy+sp),$L$27/100*OFFSET(Data!$A$6,$N44-$A$27,MATCH($G$27,Data!$A$4:$CG$4,0))+$L$27*$K$27%*(1-tr),IF($N44&gt;MIN($A$27+$H$27,fy+sp),0,$L$27/100*OFFSET(Data!$A$6,$N44-$A$27,MATCH($G$27,Data!$A$4:$CG$4,0)-1)))))))</f>
        <v>9.7699701986482691E-3</v>
      </c>
      <c r="AI44" s="11">
        <f ca="1">IF(OR($A$28&lt;fy,$A$28&gt;fy+sp),0,IF($G$28="exp",IF($A$28=$N44,$L$28*(tr-1),0),IF($G$28="atx",IF($A$28=$N44,-$L$28,0),IF($N44&lt;$A$28,0,IF($N44=MIN($A$28+$H$28,fy+sp),$L$28/100*OFFSET(Data!$A$6,$N44-$A$28,MATCH($G$28,Data!$A$4:$CG$4,0))+$L$28*$K$28%*(1-tr),IF($N44&gt;MIN($A$28+$H$28,fy+sp),0,$L$28/100*OFFSET(Data!$A$6,$N44-$A$28,MATCH($G$28,Data!$A$4:$CG$4,0)-1)))))))</f>
        <v>9.1324075567973412E-3</v>
      </c>
      <c r="AJ44" s="11">
        <f ca="1">IF(OR($A$29&lt;fy,$A$29&gt;fy+sp),0,IF($G$29="exp",IF($A$29=$N44,$L$29*(tr-1),0),IF($G$29="atx",IF($A$29=$N44,-$L$29,0),IF($N44&lt;$A$29,0,IF($N44=MIN($A$29+$H$29,fy+sp),$L$29/100*OFFSET(Data!$A$6,$N44-$A$29,MATCH($G$29,Data!$A$4:$CG$4,0))+$L$29*$K$29%*(1-tr),IF($N44&gt;MIN($A$29+$H$29,fy+sp),0,$L$29/100*OFFSET(Data!$A$6,$N44-$A$29,MATCH($G$29,Data!$A$4:$CG$4,0)-1)))))))</f>
        <v>8.456860551479763E-3</v>
      </c>
      <c r="AK44" s="11">
        <f ca="1">IF(OR($A$30&lt;fy,$A$30&gt;fy+sp),0,IF($G$30="exp",IF($A$30=$N44,$L$30*(tr-1),0),IF($G$30="atx",IF($A$30=$N44,-$L$30,0),IF($N44&lt;$A$30,0,IF($N44=MIN($A$30+$H$30,fy+sp),$L$30/100*OFFSET(Data!$A$6,$N44-$A$30,MATCH($G$30,Data!$A$4:$CG$4,0))+$L$30*$K$30%*(1-tr),IF($N44&gt;MIN($A$30+$H$30,fy+sp),0,$L$30/100*OFFSET(Data!$A$6,$N44-$A$30,MATCH($G$30,Data!$A$4:$CG$4,0)-1)))))))</f>
        <v>7.7418284411732803E-3</v>
      </c>
      <c r="AL44" s="11">
        <f ca="1">IF(OR($A$31&lt;fy,$A$31&gt;fy+sp),0,IF($G$31="exp",IF($A$31=$N44,$L$31*(tr-1),0),IF($G$31="atx",IF($A$31=$N44,-$L$31,0),IF($N44&lt;$A$31,0,IF($N44=MIN($A$31+$H$31,fy+sp),$L$31/100*OFFSET(Data!$A$6,$N44-$A$31,MATCH($G$31,Data!$A$4:$CG$4,0))+$L$31*$K$31%*(1-tr),IF($N44&gt;MIN($A$31+$H$31,fy+sp),0,$L$31/100*OFFSET(Data!$A$6,$N44-$A$31,MATCH($G$31,Data!$A$4:$CG$4,0)-1)))))))</f>
        <v>6.9857591875067734E-3</v>
      </c>
      <c r="AM44" s="11">
        <f ca="1">IF(OR($A$32&lt;fy,$A$32&gt;fy+sp),0,IF($G$32="exp",IF($A$32=$N44,$L$32*(tr-1),0),IF($G$32="atx",IF($A$32=$N44,-$L$32,0),IF($N44&lt;$A$32,0,IF($N44=MIN($A$32+$H$32,fy+sp),$L$32/100*OFFSET(Data!$A$6,$N44-$A$32,MATCH($G$32,Data!$A$4:$CG$4,0))+$L$32*$K$32%*(1-tr),IF($N44&gt;MIN($A$32+$H$32,fy+sp),0,$L$32/100*OFFSET(Data!$A$6,$N44-$A$32,MATCH($G$32,Data!$A$4:$CG$4,0)-1)))))))</f>
        <v>6.1870478283812353E-3</v>
      </c>
      <c r="AN44" s="11">
        <f ca="1">IF(OR($A$33&lt;fy,$A$33&gt;fy+sp),0,IF($G$33="exp",IF($A$33=$N44,$L$33*(tr-1),0),IF($G$33="atx",IF($A$33=$N44,-$L$33,0),IF($N44&lt;$A$33,0,IF($N44=MIN($A$33+$H$33,fy+sp),$L$33/100*OFFSET(Data!$A$6,$N44-$A$33,MATCH($G$33,Data!$A$4:$CG$4,0))+$L$33*$K$33%*(1-tr),IF($N44&gt;MIN($A$33+$H$33,fy+sp),0,$L$33/100*OFFSET(Data!$A$6,$N44-$A$33,MATCH($G$33,Data!$A$4:$CG$4,0)-1)))))))</f>
        <v>5.3440348018072561E-3</v>
      </c>
      <c r="AO44" s="11">
        <f ca="1">IF(OR($A$34&lt;fy,$A$34&gt;fy+sp),0,IF($G$34="exp",IF($A$34=$N44,$L$34*(tr-1),0),IF($G$34="atx",IF($A$34=$N44,-$L$34,0),IF($N44&lt;$A$34,0,IF($N44=MIN($A$34+$H$34,fy+sp),$L$34/100*OFFSET(Data!$A$6,$N44-$A$34,MATCH($G$34,Data!$A$4:$CG$4,0))+$L$34*$K$34%*(1-tr),IF($N44&gt;MIN($A$34+$H$34,fy+sp),0,$L$34/100*OFFSET(Data!$A$6,$N44-$A$34,MATCH($G$34,Data!$A$4:$CG$4,0)-1)))))))</f>
        <v>4.4550042190118107E-3</v>
      </c>
      <c r="AP44" s="11">
        <f ca="1">IF(OR($A$35&lt;fy,$A$35&gt;fy+sp),0,IF($G$35="exp",IF($A$35=$N44,$L$35*(tr-1),0),IF($G$35="atx",IF($A$35=$N44,-$L$35,0),IF($N44&lt;$A$35,0,IF($N44=MIN($A$35+$H$35,fy+sp),$L$35/100*OFFSET(Data!$A$6,$N44-$A$35,MATCH($G$35,Data!$A$4:$CG$4,0))+$L$35*$K$35%*(1-tr),IF($N44&gt;MIN($A$35+$H$35,fy+sp),0,$L$35/100*OFFSET(Data!$A$6,$N44-$A$35,MATCH($G$35,Data!$A$4:$CG$4,0)-1)))))))</f>
        <v>3.5181820853254931E-3</v>
      </c>
      <c r="AQ44" s="11">
        <f ca="1">IF(OR($A$36&lt;fy,$A$36&gt;fy+sp),0,IF($G$36="exp",IF($A$36=$N44,$L$36*(tr-1),0),IF($G$36="atx",IF($A$36=$N44,-$L$36,0),IF($N44&lt;$A$36,0,IF($N44=MIN($A$36+$H$36,fy+sp),$L$36/100*OFFSET(Data!$A$6,$N44-$A$36,MATCH($G$36,Data!$A$4:$CG$4,0))+$L$36*$K$36%*(1-tr),IF($N44&gt;MIN($A$36+$H$36,fy+sp),0,$L$36/100*OFFSET(Data!$A$6,$N44-$A$36,MATCH($G$36,Data!$A$4:$CG$4,0)-1)))))))</f>
        <v>2.5317344673179481E-3</v>
      </c>
      <c r="AR44" s="11">
        <f ca="1">IF(OR($A$37&lt;fy,$A$37&gt;fy+sp),0,IF($G$37="exp",IF($A$37=$N44,$L$37*(tr-1),0),IF($G$37="atx",IF($A$37=$N44,-$L$37,0),IF($N44&lt;$A$37,0,IF($N44=MIN($A$37+$H$37,fy+sp),$L$37/100*OFFSET(Data!$A$6,$N44-$A$37,MATCH($G$37,Data!$A$4:$CG$4,0))+$L$37*$K$37%*(1-tr),IF($N44&gt;MIN($A$37+$H$37,fy+sp),0,$L$37/100*OFFSET(Data!$A$6,$N44-$A$37,MATCH($G$37,Data!$A$4:$CG$4,0)-1)))))))</f>
        <v>3.189742291211797E-3</v>
      </c>
      <c r="AS44" s="11">
        <f ca="1">IF(OR($A$38&lt;fy,$A$38&gt;fy+sp),0,IF($G$38="exp",IF($A$38=$N44,$L$38*(tr-1),0),IF($G$38="atx",IF($A$38=$N44,-$L$38,0),IF($N44&lt;$A$38,0,IF($N44=MIN($A$38+$H$38,fy+sp),$L$38/100*OFFSET(Data!$A$6,$N44-$A$38,MATCH($G$38,Data!$A$4:$CG$4,0))+$L$38*$K$38%*(1-tr),IF($N44&gt;MIN($A$38+$H$38,fy+sp),0,$L$38/100*OFFSET(Data!$A$6,$N44-$A$38,MATCH($G$38,Data!$A$4:$CG$4,0)-1)))))))</f>
        <v>1.2711898104928501E-2</v>
      </c>
      <c r="AT44" s="11">
        <f ca="1">IF(OR($A$39&lt;fy,$A$39&gt;fy+sp),0,IF($G$39="exp",IF($A$39=$N44,$L$39*(tr-1),0),IF($G$39="atx",IF($A$39=$N44,-$L$39,0),IF($N44&lt;$A$39,0,IF($N44=MIN($A$39+$H$39,fy+sp),$L$39/100*OFFSET(Data!$A$6,$N44-$A$39,MATCH($G$39,Data!$A$4:$CG$4,0))+$L$39*$K$39%*(1-tr),IF($N44&gt;MIN($A$39+$H$39,fy+sp),0,$L$39/100*OFFSET(Data!$A$6,$N44-$A$39,MATCH($G$39,Data!$A$4:$CG$4,0)-1)))))))</f>
        <v>2.3586721054508691E-2</v>
      </c>
      <c r="AU44" s="11">
        <f ca="1">IF(OR($A$40&lt;fy,$A$40&gt;fy+sp),0,IF($G$40="exp",IF($A$40=$N44,$L$40*(tr-1),0),IF($G$40="atx",IF($A$40=$N44,-$L$40,0),IF($N44&lt;$A$40,0,IF($N44=MIN($A$40+$H$40,fy+sp),$L$40/100*OFFSET(Data!$A$6,$N44-$A$40,MATCH($G$40,Data!$A$4:$CG$4,0))+$L$40*$K$40%*(1-tr),IF($N44&gt;MIN($A$40+$H$40,fy+sp),0,$L$40/100*OFFSET(Data!$A$6,$N44-$A$40,MATCH($G$40,Data!$A$4:$CG$4,0)-1)))))))</f>
        <v>3.597087184494123E-2</v>
      </c>
      <c r="AV44" s="11">
        <f ca="1">IF(OR($A$41&lt;fy,$A$41&gt;fy+sp),0,IF($G$41="exp",IF($A$41=$N44,$L$41*(tr-1),0),IF($G$41="atx",IF($A$41=$N44,-$L$41,0),IF($N44&lt;$A$41,0,IF($N44=MIN($A$41+$H$41,fy+sp),$L$41/100*OFFSET(Data!$A$6,$N44-$A$41,MATCH($G$41,Data!$A$4:$CG$4,0))+$L$41*$K$41%*(1-tr),IF($N44&gt;MIN($A$41+$H$41,fy+sp),0,$L$41/100*OFFSET(Data!$A$6,$N44-$A$41,MATCH($G$41,Data!$A$4:$CG$4,0)-1)))))))</f>
        <v>5.0038266766594432E-2</v>
      </c>
      <c r="AW44" s="11">
        <f ca="1">IF(OR($A$42&lt;fy,$A$42&gt;fy+sp),0,IF($G$42="exp",IF($A$42=$N44,$L$42*(tr-1),0),IF($G$42="atx",IF($A$42=$N44,-$L$42,0),IF($N44&lt;$A$42,0,IF($N44=MIN($A$42+$H$42,fy+sp),$L$42/100*OFFSET(Data!$A$6,$N44-$A$42,MATCH($G$42,Data!$A$4:$CG$4,0))+$L$42*$K$42%*(1-tr),IF($N44&gt;MIN($A$42+$H$42,fy+sp),0,$L$42/100*OFFSET(Data!$A$6,$N44-$A$42,MATCH($G$42,Data!$A$4:$CG$4,0)-1)))))))</f>
        <v>0.50268593198592271</v>
      </c>
      <c r="AX44" s="11">
        <f ca="1">IF(OR($A$43&lt;fy,$A$43&gt;fy+sp),0,IF($G$43="exp",IF($A$43=$N44,$L$43*(tr-1),0),IF($G$43="atx",IF($A$43=$N44,-$L$43,0),IF($N44&lt;$A$43,0,IF($N44=MIN($A$43+$H$43,fy+sp),$L$43/100*OFFSET(Data!$A$6,$N44-$A$43,MATCH($G$43,Data!$A$4:$CG$4,0))+$L$43*$K$43%*(1-tr),IF($N44&gt;MIN($A$43+$H$43,fy+sp),0,$L$43/100*OFFSET(Data!$A$6,$N44-$A$43,MATCH($G$43,Data!$A$4:$CG$4,0)-1)))))))</f>
        <v>-0.19016158304848071</v>
      </c>
      <c r="AY44" s="11">
        <f ca="1">IF(OR($A$44&lt;fy,$A$44&gt;fy+sp),0,IF($G$44="exp",IF($A$44=$N44,$L$44*(tr-1),0),IF($G$44="atx",IF($A$44=$N44,-$L$44,0),IF($N44&lt;$A$44,0,IF($N44=MIN($A$44+$H$44,fy+sp),$L$44/100*OFFSET(Data!$A$6,$N44-$A$44,MATCH($G$44,Data!$A$4:$CG$4,0))+$L$44*$K$44%*(1-tr),IF($N44&gt;MIN($A$44+$H$44,fy+sp),0,$L$44/100*OFFSET(Data!$A$6,$N44-$A$44,MATCH($G$44,Data!$A$4:$CG$4,0)-1)))))))</f>
        <v>-0.24338366150306423</v>
      </c>
      <c r="AZ44" s="11">
        <f ca="1">IF(OR($A$45&lt;fy,$A$45&gt;fy+sp),0,IF($G$45="exp",IF($A$45=$N44,$L$45*(tr-1),0),IF($G$45="atx",IF($A$45=$N44,-$L$45,0),IF($N44&lt;$A$45,0,IF($N44=MIN($A$45+$H$45,fy+sp),$L$45/100*OFFSET(Data!$A$6,$N44-$A$45,MATCH($G$45,Data!$A$4:$CG$4,0))+$L$45*$K$45%*(1-tr),IF($N44&gt;MIN($A$45+$H$45,fy+sp),0,$L$45/100*OFFSET(Data!$A$6,$N44-$A$45,MATCH($G$45,Data!$A$4:$CG$4,0)-1)))))))</f>
        <v>-16.320759750565301</v>
      </c>
      <c r="BA44" s="11">
        <f ca="1">IF(OR($A$46&lt;fy,$A$46&gt;fy+sp),0,IF($G$46="exp",IF($A$46=$N44,$L$46*(tr-1),0),IF($G$46="atx",IF($A$46=$N44,-$L$46,0),IF($N44&lt;$A$46,0,IF($N44=MIN($A$46+$H$46,fy+sp),$L$46/100*OFFSET(Data!$A$6,$N44-$A$46,MATCH($G$46,Data!$A$4:$CG$4,0))+$L$46*$K$46%*(1-tr),IF($N44&gt;MIN($A$46+$H$46,fy+sp),0,$L$46/100*OFFSET(Data!$A$6,$N44-$A$46,MATCH($G$46,Data!$A$4:$CG$4,0)-1)))))))</f>
        <v>0</v>
      </c>
      <c r="BB44" s="11">
        <f ca="1">IF(OR($A$47&lt;fy,$A$47&gt;fy+sp),0,IF($G$47="exp",IF($A$47=$N44,$L$47*(tr-1),0),IF($G$47="atx",IF($A$47=$N44,-$L$47,0),IF($N44&lt;$A$47,0,IF($N44=MIN($A$47+$H$47,fy+sp),$L$47/100*OFFSET(Data!$A$6,$N44-$A$47,MATCH($G$47,Data!$A$4:$CG$4,0))+$L$47*$K$47%*(1-tr),IF($N44&gt;MIN($A$47+$H$47,fy+sp),0,$L$47/100*OFFSET(Data!$A$6,$N44-$A$47,MATCH($G$47,Data!$A$4:$CG$4,0)-1)))))))</f>
        <v>0</v>
      </c>
      <c r="BC44" s="11">
        <f t="shared" si="4"/>
        <v>-15.131645318258345</v>
      </c>
      <c r="BD44" s="11">
        <f t="shared" si="5"/>
        <v>0</v>
      </c>
      <c r="BE44" s="11">
        <f t="shared" si="6"/>
        <v>0</v>
      </c>
      <c r="BF44" s="11">
        <f t="shared" si="7"/>
        <v>0</v>
      </c>
      <c r="BG44" s="11">
        <f t="shared" ca="1" si="13"/>
        <v>-41.141605579564697</v>
      </c>
      <c r="BH44" s="5">
        <f t="shared" si="9"/>
        <v>0</v>
      </c>
      <c r="BI44" s="5">
        <f t="shared" si="1"/>
        <v>0</v>
      </c>
      <c r="BJ44">
        <f t="shared" si="10"/>
        <v>0</v>
      </c>
      <c r="BK44">
        <v>0</v>
      </c>
    </row>
    <row r="45" spans="1:63" ht="13.25" customHeight="1">
      <c r="A45" s="38">
        <f t="shared" si="12"/>
        <v>2057</v>
      </c>
      <c r="B45" s="113" t="s">
        <v>585</v>
      </c>
      <c r="C45" s="113"/>
      <c r="D45" s="113"/>
      <c r="E45" s="39">
        <v>16.320759750565301</v>
      </c>
      <c r="F45" s="326">
        <v>0</v>
      </c>
      <c r="G45" s="38" t="s">
        <v>192</v>
      </c>
      <c r="H45" s="38">
        <v>45</v>
      </c>
      <c r="I45" s="38">
        <v>0</v>
      </c>
      <c r="J45" s="74" t="str">
        <f t="shared" si="0"/>
        <v/>
      </c>
      <c r="K45" s="74">
        <f t="shared" si="2"/>
        <v>0</v>
      </c>
      <c r="L45" s="18">
        <f t="shared" si="3"/>
        <v>16.320759750565301</v>
      </c>
      <c r="M45" s="18">
        <f ca="1">NPV(i,AZ$9:AZ$64)+AZ$8</f>
        <v>-1.3933951932718418</v>
      </c>
      <c r="N45" s="10">
        <f t="shared" si="11"/>
        <v>2058</v>
      </c>
      <c r="O45" s="11">
        <f ca="1">IF(OR($A$8&lt;fy,$A$8&gt;fy+sp),0,IF($G$8="exp",IF($A$8=$N45,$L$8*(tr-1),0),IF($G$8="atx",IF($A$8=$N45,-$L$8,0),IF($N45&lt;$A$8,0,IF($N45=MIN($A$8+$H$8,fy+sp),$L$8/100*OFFSET(Data!$A$6,$N45-$A$8,MATCH($G$8,Data!$A$4:$CG$4,0))+$L$8*$K$8%*(1-tr),IF($N45&gt;MIN($A$8+$H$8,fy+sp),0,$L$8/100*OFFSET(Data!$A$6,$N45-$A$8,MATCH($G$8,Data!$A$4:$CG$4,0)-1)))))))</f>
        <v>-0.59018318048780494</v>
      </c>
      <c r="P45" s="11">
        <f ca="1">IF(OR($A$9&lt;fy,$A$9&gt;fy+sp),0,IF($G$9="exp",IF($A$9=$N45,$L$9*(tr-1),0),IF($G$9="atx",IF($A$9=$N45,-$L$9,0),IF($N45&lt;$A$9,0,IF($N45=MIN($A$9+$H$9,fy+sp),$L$9/100*OFFSET(Data!$A$6,$N45-$A$9,MATCH($G$9,Data!$A$4:$CG$4,0))+$L$9*$K$9%*(1-tr),IF($N45&gt;MIN($A$9+$H$9,fy+sp),0,$L$9/100*OFFSET(Data!$A$6,$N45-$A$9,MATCH($G$9,Data!$A$4:$CG$4,0)-1)))))))</f>
        <v>-8.1540603581076603</v>
      </c>
      <c r="Q45" s="11">
        <f ca="1">IF(OR($A$10&lt;fy,$A$10&gt;fy+sp),0,IF($G$10="exp",IF($A$10=$N45,$L$10*(tr-1),0),IF($G$10="atx",IF($A$10=$N45,-$L$10,0),IF($N45&lt;$A$10,0,IF($N45=MIN($A$10+$H$10,fy+sp),$L$10/100*OFFSET(Data!$A$6,$N45-$A$10,MATCH($G$10,Data!$A$4:$CG$4,0))+$L$10*$K$10%*(1-tr),IF($N45&gt;MIN($A$10+$H$10,fy+sp),0,$L$10/100*OFFSET(Data!$A$6,$N45-$A$10,MATCH($G$10,Data!$A$4:$CG$4,0)-1)))))))</f>
        <v>-4.3197999808687063E-2</v>
      </c>
      <c r="R45" s="11">
        <f ca="1">IF(OR($A$11&lt;fy,$A$11&gt;fy+sp),0,IF($G$11="exp",IF($A$11=$N45,$L$11*(tr-1),0),IF($G$11="atx",IF($A$11=$N45,-$L$11,0),IF($N45&lt;$A$11,0,IF($N45=MIN($A$11+$H$11,fy+sp),$L$11/100*OFFSET(Data!$A$6,$N45-$A$11,MATCH($G$11,Data!$A$4:$CG$4,0))+$L$11*$K$11%*(1-tr),IF($N45&gt;MIN($A$11+$H$11,fy+sp),0,$L$11/100*OFFSET(Data!$A$6,$N45-$A$11,MATCH($G$11,Data!$A$4:$CG$4,0)-1)))))))</f>
        <v>-4.5913695720226813E-2</v>
      </c>
      <c r="S45" s="11">
        <f ca="1">IF(OR($A$12&lt;fy,$A$12&gt;fy+sp),0,IF($G$12="exp",IF($A$12=$N45,$L$12*(tr-1),0),IF($G$12="atx",IF($A$12=$N45,-$L$12,0),IF($N45&lt;$A$12,0,IF($N45=MIN($A$12+$H$12,fy+sp),$L$12/100*OFFSET(Data!$A$6,$N45-$A$12,MATCH($G$12,Data!$A$4:$CG$4,0))+$L$12*$K$12%*(1-tr),IF($N45&gt;MIN($A$12+$H$12,fy+sp),0,$L$12/100*OFFSET(Data!$A$6,$N45-$A$12,MATCH($G$12,Data!$A$4:$CG$4,0)-1)))))))</f>
        <v>-4.8738177677463121E-2</v>
      </c>
      <c r="T45" s="11">
        <f ca="1">IF(OR($A$13&lt;fy,$A$13&gt;fy+sp),0,IF($G$13="exp",IF($A$13=$N45,$L$13*(tr-1),0),IF($G$13="atx",IF($A$13=$N45,-$L$13,0),IF($N45&lt;$A$13,0,IF($N45=MIN($A$13+$H$13,fy+sp),$L$13/100*OFFSET(Data!$A$6,$N45-$A$13,MATCH($G$13,Data!$A$4:$CG$4,0))+$L$13*$K$13%*(1-tr),IF($N45&gt;MIN($A$13+$H$13,fy+sp),0,$L$13/100*OFFSET(Data!$A$6,$N45-$A$13,MATCH($G$13,Data!$A$4:$CG$4,0)-1)))))))</f>
        <v>-5.1675187672736086E-2</v>
      </c>
      <c r="U45" s="11">
        <f ca="1">IF(OR($A$14&lt;fy,$A$14&gt;fy+sp),0,IF($G$14="exp",IF($A$14=$N45,$L$14*(tr-1),0),IF($G$14="atx",IF($A$14=$N45,-$L$14,0),IF($N45&lt;$A$14,0,IF($N45=MIN($A$14+$H$14,fy+sp),$L$14/100*OFFSET(Data!$A$6,$N45-$A$14,MATCH($G$14,Data!$A$4:$CG$4,0))+$L$14*$K$14%*(1-tr),IF($N45&gt;MIN($A$14+$H$14,fy+sp),0,$L$14/100*OFFSET(Data!$A$6,$N45-$A$14,MATCH($G$14,Data!$A$4:$CG$4,0)-1)))))))</f>
        <v>-5.4728586806724315E-2</v>
      </c>
      <c r="V45" s="11">
        <f ca="1">IF(OR($A$15&lt;fy,$A$15&gt;fy+sp),0,IF($G$15="exp",IF($A$15=$N45,$L$15*(tr-1),0),IF($G$15="atx",IF($A$15=$N45,-$L$15,0),IF($N45&lt;$A$15,0,IF($N45=MIN($A$15+$H$15,fy+sp),$L$15/100*OFFSET(Data!$A$6,$N45-$A$15,MATCH($G$15,Data!$A$4:$CG$4,0))+$L$15*$K$15%*(1-tr),IF($N45&gt;MIN($A$15+$H$15,fy+sp),0,$L$15/100*OFFSET(Data!$A$6,$N45-$A$15,MATCH($G$15,Data!$A$4:$CG$4,0)-1)))))))</f>
        <v>-5.7319422349727124E-2</v>
      </c>
      <c r="W45" s="11">
        <f ca="1">IF(OR($A$16&lt;fy,$A$16&gt;fy+sp),0,IF($G$16="exp",IF($A$16=$N45,$L$16*(tr-1),0),IF($G$16="atx",IF($A$16=$N45,-$L$16,0),IF($N45&lt;$A$16,0,IF($N45=MIN($A$16+$H$16,fy+sp),$L$16/100*OFFSET(Data!$A$6,$N45-$A$16,MATCH($G$16,Data!$A$4:$CG$4,0))+$L$16*$K$16%*(1-tr),IF($N45&gt;MIN($A$16+$H$16,fy+sp),0,$L$16/100*OFFSET(Data!$A$6,$N45-$A$16,MATCH($G$16,Data!$A$4:$CG$4,0)-1)))))))</f>
        <v>-5.940808433385153E-2</v>
      </c>
      <c r="X45" s="11">
        <f ca="1">IF(OR($A$17&lt;fy,$A$17&gt;fy+sp),0,IF($G$17="exp",IF($A$17=$N45,$L$17*(tr-1),0),IF($G$17="atx",IF($A$17=$N45,-$L$17,0),IF($N45&lt;$A$17,0,IF($N45=MIN($A$17+$H$17,fy+sp),$L$17/100*OFFSET(Data!$A$6,$N45-$A$17,MATCH($G$17,Data!$A$4:$CG$4,0))+$L$17*$K$17%*(1-tr),IF($N45&gt;MIN($A$17+$H$17,fy+sp),0,$L$17/100*OFFSET(Data!$A$6,$N45-$A$17,MATCH($G$17,Data!$A$4:$CG$4,0)-1)))))))</f>
        <v>-6.1565354778213663E-2</v>
      </c>
      <c r="Y45" s="11">
        <f ca="1">IF(OR($A$18&lt;fy,$A$18&gt;fy+sp),0,IF($G$18="exp",IF($A$18=$N45,$L$18*(tr-1),0),IF($G$18="atx",IF($A$18=$N45,-$L$18,0),IF($N45&lt;$A$18,0,IF($N45=MIN($A$18+$H$18,fy+sp),$L$18/100*OFFSET(Data!$A$6,$N45-$A$18,MATCH($G$18,Data!$A$4:$CG$4,0))+$L$18*$K$18%*(1-tr),IF($N45&gt;MIN($A$18+$H$18,fy+sp),0,$L$18/100*OFFSET(Data!$A$6,$N45-$A$18,MATCH($G$18,Data!$A$4:$CG$4,0)-1)))))))</f>
        <v>-6.3793358692085245E-2</v>
      </c>
      <c r="Z45" s="11">
        <f ca="1">IF(OR($A$19&lt;fy,$A$19&gt;fy+sp),0,IF($G$19="exp",IF($A$19=$N45,$L$19*(tr-1),0),IF($G$19="atx",IF($A$19=$N45,-$L$19,0),IF($N45&lt;$A$19,0,IF($N45=MIN($A$19+$H$19,fy+sp),$L$19/100*OFFSET(Data!$A$6,$N45-$A$19,MATCH($G$19,Data!$A$4:$CG$4,0))+$L$19*$K$19%*(1-tr),IF($N45&gt;MIN($A$19+$H$19,fy+sp),0,$L$19/100*OFFSET(Data!$A$6,$N45-$A$19,MATCH($G$19,Data!$A$4:$CG$4,0)-1)))))))</f>
        <v>-6.609428445491404E-2</v>
      </c>
      <c r="AA45" s="11">
        <f ca="1">IF(OR($A$20&lt;fy,$A$20&gt;fy+sp),0,IF($G$20="exp",IF($A$20=$N45,$L$20*(tr-1),0),IF($G$20="atx",IF($A$20=$N45,-$L$20,0),IF($N45&lt;$A$20,0,IF($N45=MIN($A$20+$H$20,fy+sp),$L$20/100*OFFSET(Data!$A$6,$N45-$A$20,MATCH($G$20,Data!$A$4:$CG$4,0))+$L$20*$K$20%*(1-tr),IF($N45&gt;MIN($A$20+$H$20,fy+sp),0,$L$20/100*OFFSET(Data!$A$6,$N45-$A$20,MATCH($G$20,Data!$A$4:$CG$4,0)-1)))))))</f>
        <v>-6.8470385656701702E-2</v>
      </c>
      <c r="AB45" s="11">
        <f ca="1">IF(OR($A$21&lt;fy,$A$21&gt;fy+sp),0,IF($G$21="exp",IF($A$21=$N45,$L$21*(tr-1),0),IF($G$21="atx",IF($A$21=$N45,-$L$21,0),IF($N45&lt;$A$21,0,IF($N45=MIN($A$21+$H$21,fy+sp),$L$21/100*OFFSET(Data!$A$6,$N45-$A$21,MATCH($G$21,Data!$A$4:$CG$4,0))+$L$21*$K$21%*(1-tr),IF($N45&gt;MIN($A$21+$H$21,fy+sp),0,$L$21/100*OFFSET(Data!$A$6,$N45-$A$21,MATCH($G$21,Data!$A$4:$CG$4,0)-1)))))))</f>
        <v>-7.0923982990794429E-2</v>
      </c>
      <c r="AC45" s="11">
        <f ca="1">IF(OR($A$22&lt;fy,$A$22&gt;fy+sp),0,IF($G$22="exp",IF($A$22=$N45,$L$22*(tr-1),0),IF($G$22="atx",IF($A$22=$N45,-$L$22,0),IF($N45&lt;$A$22,0,IF($N45=MIN($A$22+$H$22,fy+sp),$L$22/100*OFFSET(Data!$A$6,$N45-$A$22,MATCH($G$22,Data!$A$4:$CG$4,0))+$L$22*$K$22%*(1-tr),IF($N45&gt;MIN($A$22+$H$22,fy+sp),0,$L$22/100*OFFSET(Data!$A$6,$N45-$A$22,MATCH($G$22,Data!$A$4:$CG$4,0)-1)))))))</f>
        <v>-7.3457466200556376E-2</v>
      </c>
      <c r="AD45" s="11">
        <f ca="1">IF(OR($A$23&lt;fy,$A$23&gt;fy+sp),0,IF($G$23="exp",IF($A$23=$N45,$L$23*(tr-1),0),IF($G$23="atx",IF($A$23=$N45,-$L$23,0),IF($N45&lt;$A$23,0,IF($N45=MIN($A$23+$H$23,fy+sp),$L$23/100*OFFSET(Data!$A$6,$N45-$A$23,MATCH($G$23,Data!$A$4:$CG$4,0))+$L$23*$K$23%*(1-tr),IF($N45&gt;MIN($A$23+$H$23,fy+sp),0,$L$23/100*OFFSET(Data!$A$6,$N45-$A$23,MATCH($G$23,Data!$A$4:$CG$4,0)-1)))))))</f>
        <v>-7.6073296081437147E-2</v>
      </c>
      <c r="AE45" s="11">
        <f ca="1">IF(OR($A$24&lt;fy,$A$24&gt;fy+sp),0,IF($G$24="exp",IF($A$24=$N45,$L$24*(tr-1),0),IF($G$24="atx",IF($A$24=$N45,-$L$24,0),IF($N45&lt;$A$24,0,IF($N45=MIN($A$24+$H$24,fy+sp),$L$24/100*OFFSET(Data!$A$6,$N45-$A$24,MATCH($G$24,Data!$A$4:$CG$4,0))+$L$24*$K$24%*(1-tr),IF($N45&gt;MIN($A$24+$H$24,fy+sp),0,$L$24/100*OFFSET(Data!$A$6,$N45-$A$24,MATCH($G$24,Data!$A$4:$CG$4,0)-1)))))))</f>
        <v>-7.8774006539986605E-2</v>
      </c>
      <c r="AF45" s="11">
        <f ca="1">IF(OR($A$25&lt;fy,$A$25&gt;fy+sp),0,IF($G$25="exp",IF($A$25=$N45,$L$25*(tr-1),0),IF($G$25="atx",IF($A$25=$N45,-$L$25,0),IF($N45&lt;$A$25,0,IF($N45=MIN($A$25+$H$25,fy+sp),$L$25/100*OFFSET(Data!$A$6,$N45-$A$25,MATCH($G$25,Data!$A$4:$CG$4,0))+$L$25*$K$25%*(1-tr),IF($N45&gt;MIN($A$25+$H$25,fy+sp),0,$L$25/100*OFFSET(Data!$A$6,$N45-$A$25,MATCH($G$25,Data!$A$4:$CG$4,0)-1)))))))</f>
        <v>-3.4903229201093101E-2</v>
      </c>
      <c r="AG45" s="11">
        <f ca="1">IF(OR($A$26&lt;fy,$A$26&gt;fy+sp),0,IF($G$26="exp",IF($A$26=$N45,$L$26*(tr-1),0),IF($G$26="atx",IF($A$26=$N45,-$L$26,0),IF($N45&lt;$A$26,0,IF($N45=MIN($A$26+$H$26,fy+sp),$L$26/100*OFFSET(Data!$A$6,$N45-$A$26,MATCH($G$26,Data!$A$4:$CG$4,0))+$L$26*$K$26%*(1-tr),IF($N45&gt;MIN($A$26+$H$26,fy+sp),0,$L$26/100*OFFSET(Data!$A$6,$N45-$A$26,MATCH($G$26,Data!$A$4:$CG$4,0)-1)))))))</f>
        <v>1.1210320758832808E-2</v>
      </c>
      <c r="AH45" s="11">
        <f ca="1">IF(OR($A$27&lt;fy,$A$27&gt;fy+sp),0,IF($G$27="exp",IF($A$27=$N45,$L$27*(tr-1),0),IF($G$27="atx",IF($A$27=$N45,-$L$27,0),IF($N45&lt;$A$27,0,IF($N45=MIN($A$27+$H$27,fy+sp),$L$27/100*OFFSET(Data!$A$6,$N45-$A$27,MATCH($G$27,Data!$A$4:$CG$4,0))+$L$27*$K$27%*(1-tr),IF($N45&gt;MIN($A$27+$H$27,fy+sp),0,$L$27/100*OFFSET(Data!$A$6,$N45-$A$27,MATCH($G$27,Data!$A$4:$CG$4,0)-1)))))))</f>
        <v>1.0630274488225913E-2</v>
      </c>
      <c r="AI45" s="11">
        <f ca="1">IF(OR($A$28&lt;fy,$A$28&gt;fy+sp),0,IF($G$28="exp",IF($A$28=$N45,$L$28*(tr-1),0),IF($G$28="atx",IF($A$28=$N45,-$L$28,0),IF($N45&lt;$A$28,0,IF($N45=MIN($A$28+$H$28,fy+sp),$L$28/100*OFFSET(Data!$A$6,$N45-$A$28,MATCH($G$28,Data!$A$4:$CG$4,0))+$L$28*$K$28%*(1-tr),IF($N45&gt;MIN($A$28+$H$28,fy+sp),0,$L$28/100*OFFSET(Data!$A$6,$N45-$A$28,MATCH($G$28,Data!$A$4:$CG$4,0)-1)))))))</f>
        <v>1.0014219453614475E-2</v>
      </c>
      <c r="AJ45" s="11">
        <f ca="1">IF(OR($A$29&lt;fy,$A$29&gt;fy+sp),0,IF($G$29="exp",IF($A$29=$N45,$L$29*(tr-1),0),IF($G$29="atx",IF($A$29=$N45,-$L$29,0),IF($N45&lt;$A$29,0,IF($N45=MIN($A$29+$H$29,fy+sp),$L$29/100*OFFSET(Data!$A$6,$N45-$A$29,MATCH($G$29,Data!$A$4:$CG$4,0))+$L$29*$K$29%*(1-tr),IF($N45&gt;MIN($A$29+$H$29,fy+sp),0,$L$29/100*OFFSET(Data!$A$6,$N45-$A$29,MATCH($G$29,Data!$A$4:$CG$4,0)-1)))))))</f>
        <v>9.3607177457172754E-3</v>
      </c>
      <c r="AK45" s="11">
        <f ca="1">IF(OR($A$30&lt;fy,$A$30&gt;fy+sp),0,IF($G$30="exp",IF($A$30=$N45,$L$30*(tr-1),0),IF($G$30="atx",IF($A$30=$N45,-$L$30,0),IF($N45&lt;$A$30,0,IF($N45=MIN($A$30+$H$30,fy+sp),$L$30/100*OFFSET(Data!$A$6,$N45-$A$30,MATCH($G$30,Data!$A$4:$CG$4,0))+$L$30*$K$30%*(1-tr),IF($N45&gt;MIN($A$30+$H$30,fy+sp),0,$L$30/100*OFFSET(Data!$A$6,$N45-$A$30,MATCH($G$30,Data!$A$4:$CG$4,0)-1)))))))</f>
        <v>8.6682820652667549E-3</v>
      </c>
      <c r="AL45" s="11">
        <f ca="1">IF(OR($A$31&lt;fy,$A$31&gt;fy+sp),0,IF($G$31="exp",IF($A$31=$N45,$L$31*(tr-1),0),IF($G$31="atx",IF($A$31=$N45,-$L$31,0),IF($N45&lt;$A$31,0,IF($N45=MIN($A$31+$H$31,fy+sp),$L$31/100*OFFSET(Data!$A$6,$N45-$A$31,MATCH($G$31,Data!$A$4:$CG$4,0))+$L$31*$K$31%*(1-tr),IF($N45&gt;MIN($A$31+$H$31,fy+sp),0,$L$31/100*OFFSET(Data!$A$6,$N45-$A$31,MATCH($G$31,Data!$A$4:$CG$4,0)-1)))))))</f>
        <v>7.9353741522026101E-3</v>
      </c>
      <c r="AM45" s="11">
        <f ca="1">IF(OR($A$32&lt;fy,$A$32&gt;fy+sp),0,IF($G$32="exp",IF($A$32=$N45,$L$32*(tr-1),0),IF($G$32="atx",IF($A$32=$N45,-$L$32,0),IF($N45&lt;$A$32,0,IF($N45=MIN($A$32+$H$32,fy+sp),$L$32/100*OFFSET(Data!$A$6,$N45-$A$32,MATCH($G$32,Data!$A$4:$CG$4,0))+$L$32*$K$32%*(1-tr),IF($N45&gt;MIN($A$32+$H$32,fy+sp),0,$L$32/100*OFFSET(Data!$A$6,$N45-$A$32,MATCH($G$32,Data!$A$4:$CG$4,0)-1)))))))</f>
        <v>7.1604031671944424E-3</v>
      </c>
      <c r="AN45" s="11">
        <f ca="1">IF(OR($A$33&lt;fy,$A$33&gt;fy+sp),0,IF($G$33="exp",IF($A$33=$N45,$L$33*(tr-1),0),IF($G$33="atx",IF($A$33=$N45,-$L$33,0),IF($N45&lt;$A$33,0,IF($N45=MIN($A$33+$H$33,fy+sp),$L$33/100*OFFSET(Data!$A$6,$N45-$A$33,MATCH($G$33,Data!$A$4:$CG$4,0))+$L$33*$K$33%*(1-tr),IF($N45&gt;MIN($A$33+$H$33,fy+sp),0,$L$33/100*OFFSET(Data!$A$6,$N45-$A$33,MATCH($G$33,Data!$A$4:$CG$4,0)-1)))))))</f>
        <v>6.3417240240907658E-3</v>
      </c>
      <c r="AO45" s="11">
        <f ca="1">IF(OR($A$34&lt;fy,$A$34&gt;fy+sp),0,IF($G$34="exp",IF($A$34=$N45,$L$34*(tr-1),0),IF($G$34="atx",IF($A$34=$N45,-$L$34,0),IF($N45&lt;$A$34,0,IF($N45=MIN($A$34+$H$34,fy+sp),$L$34/100*OFFSET(Data!$A$6,$N45-$A$34,MATCH($G$34,Data!$A$4:$CG$4,0))+$L$34*$K$34%*(1-tr),IF($N45&gt;MIN($A$34+$H$34,fy+sp),0,$L$34/100*OFFSET(Data!$A$6,$N45-$A$34,MATCH($G$34,Data!$A$4:$CG$4,0)-1)))))))</f>
        <v>5.4776356718524363E-3</v>
      </c>
      <c r="AP45" s="11">
        <f ca="1">IF(OR($A$35&lt;fy,$A$35&gt;fy+sp),0,IF($G$35="exp",IF($A$35=$N45,$L$35*(tr-1),0),IF($G$35="atx",IF($A$35=$N45,-$L$35,0),IF($N45&lt;$A$35,0,IF($N45=MIN($A$35+$H$35,fy+sp),$L$35/100*OFFSET(Data!$A$6,$N45-$A$35,MATCH($G$35,Data!$A$4:$CG$4,0))+$L$35*$K$35%*(1-tr),IF($N45&gt;MIN($A$35+$H$35,fy+sp),0,$L$35/100*OFFSET(Data!$A$6,$N45-$A$35,MATCH($G$35,Data!$A$4:$CG$4,0)-1)))))))</f>
        <v>4.5663793244871062E-3</v>
      </c>
      <c r="AQ45" s="11">
        <f ca="1">IF(OR($A$36&lt;fy,$A$36&gt;fy+sp),0,IF($G$36="exp",IF($A$36=$N45,$L$36*(tr-1),0),IF($G$36="atx",IF($A$36=$N45,-$L$36,0),IF($N45&lt;$A$36,0,IF($N45=MIN($A$36+$H$36,fy+sp),$L$36/100*OFFSET(Data!$A$6,$N45-$A$36,MATCH($G$36,Data!$A$4:$CG$4,0))+$L$36*$K$36%*(1-tr),IF($N45&gt;MIN($A$36+$H$36,fy+sp),0,$L$36/100*OFFSET(Data!$A$6,$N45-$A$36,MATCH($G$36,Data!$A$4:$CG$4,0)-1)))))))</f>
        <v>3.60613663745863E-3</v>
      </c>
      <c r="AR45" s="11">
        <f ca="1">IF(OR($A$37&lt;fy,$A$37&gt;fy+sp),0,IF($G$37="exp",IF($A$37=$N45,$L$37*(tr-1),0),IF($G$37="atx",IF($A$37=$N45,-$L$37,0),IF($N45&lt;$A$37,0,IF($N45=MIN($A$37+$H$37,fy+sp),$L$37/100*OFFSET(Data!$A$6,$N45-$A$37,MATCH($G$37,Data!$A$4:$CG$4,0))+$L$37*$K$37%*(1-tr),IF($N45&gt;MIN($A$37+$H$37,fy+sp),0,$L$37/100*OFFSET(Data!$A$6,$N45-$A$37,MATCH($G$37,Data!$A$4:$CG$4,0)-1)))))))</f>
        <v>2.5950278290008968E-3</v>
      </c>
      <c r="AS45" s="11">
        <f ca="1">IF(OR($A$38&lt;fy,$A$38&gt;fy+sp),0,IF($G$38="exp",IF($A$38=$N45,$L$38*(tr-1),0),IF($G$38="atx",IF($A$38=$N45,-$L$38,0),IF($N45&lt;$A$38,0,IF($N45=MIN($A$38+$H$38,fy+sp),$L$38/100*OFFSET(Data!$A$6,$N45-$A$38,MATCH($G$38,Data!$A$4:$CG$4,0))+$L$38*$K$38%*(1-tr),IF($N45&gt;MIN($A$38+$H$38,fy+sp),0,$L$38/100*OFFSET(Data!$A$6,$N45-$A$38,MATCH($G$38,Data!$A$4:$CG$4,0)-1)))))))</f>
        <v>3.2694858484920912E-3</v>
      </c>
      <c r="AT45" s="11">
        <f ca="1">IF(OR($A$39&lt;fy,$A$39&gt;fy+sp),0,IF($G$39="exp",IF($A$39=$N45,$L$39*(tr-1),0),IF($G$39="atx",IF($A$39=$N45,-$L$39,0),IF($N45&lt;$A$39,0,IF($N45=MIN($A$39+$H$39,fy+sp),$L$39/100*OFFSET(Data!$A$6,$N45-$A$39,MATCH($G$39,Data!$A$4:$CG$4,0))+$L$39*$K$39%*(1-tr),IF($N45&gt;MIN($A$39+$H$39,fy+sp),0,$L$39/100*OFFSET(Data!$A$6,$N45-$A$39,MATCH($G$39,Data!$A$4:$CG$4,0)-1)))))))</f>
        <v>1.3029695557551714E-2</v>
      </c>
      <c r="AU45" s="11">
        <f ca="1">IF(OR($A$40&lt;fy,$A$40&gt;fy+sp),0,IF($G$40="exp",IF($A$40=$N45,$L$40*(tr-1),0),IF($G$40="atx",IF($A$40=$N45,-$L$40,0),IF($N45&lt;$A$40,0,IF($N45=MIN($A$40+$H$40,fy+sp),$L$40/100*OFFSET(Data!$A$6,$N45-$A$40,MATCH($G$40,Data!$A$4:$CG$4,0))+$L$40*$K$40%*(1-tr),IF($N45&gt;MIN($A$40+$H$40,fy+sp),0,$L$40/100*OFFSET(Data!$A$6,$N45-$A$40,MATCH($G$40,Data!$A$4:$CG$4,0)-1)))))))</f>
        <v>2.4176389080871406E-2</v>
      </c>
      <c r="AV45" s="11">
        <f ca="1">IF(OR($A$41&lt;fy,$A$41&gt;fy+sp),0,IF($G$41="exp",IF($A$41=$N45,$L$41*(tr-1),0),IF($G$41="atx",IF($A$41=$N45,-$L$41,0),IF($N45&lt;$A$41,0,IF($N45=MIN($A$41+$H$41,fy+sp),$L$41/100*OFFSET(Data!$A$6,$N45-$A$41,MATCH($G$41,Data!$A$4:$CG$4,0))+$L$41*$K$41%*(1-tr),IF($N45&gt;MIN($A$41+$H$41,fy+sp),0,$L$41/100*OFFSET(Data!$A$6,$N45-$A$41,MATCH($G$41,Data!$A$4:$CG$4,0)-1)))))))</f>
        <v>3.6870143641064758E-2</v>
      </c>
      <c r="AW45" s="11">
        <f ca="1">IF(OR($A$42&lt;fy,$A$42&gt;fy+sp),0,IF($G$42="exp",IF($A$42=$N45,$L$42*(tr-1),0),IF($G$42="atx",IF($A$42=$N45,-$L$42,0),IF($N45&lt;$A$42,0,IF($N45=MIN($A$42+$H$42,fy+sp),$L$42/100*OFFSET(Data!$A$6,$N45-$A$42,MATCH($G$42,Data!$A$4:$CG$4,0))+$L$42*$K$42%*(1-tr),IF($N45&gt;MIN($A$42+$H$42,fy+sp),0,$L$42/100*OFFSET(Data!$A$6,$N45-$A$42,MATCH($G$42,Data!$A$4:$CG$4,0)-1)))))))</f>
        <v>5.1289223435759278E-2</v>
      </c>
      <c r="AX45" s="11">
        <f ca="1">IF(OR($A$43&lt;fy,$A$43&gt;fy+sp),0,IF($G$43="exp",IF($A$43=$N45,$L$43*(tr-1),0),IF($G$43="atx",IF($A$43=$N45,-$L$43,0),IF($N45&lt;$A$43,0,IF($N45=MIN($A$43+$H$43,fy+sp),$L$43/100*OFFSET(Data!$A$6,$N45-$A$43,MATCH($G$43,Data!$A$4:$CG$4,0))+$L$43*$K$43%*(1-tr),IF($N45&gt;MIN($A$43+$H$43,fy+sp),0,$L$43/100*OFFSET(Data!$A$6,$N45-$A$43,MATCH($G$43,Data!$A$4:$CG$4,0)-1)))))))</f>
        <v>0.51525308028557071</v>
      </c>
      <c r="AY45" s="11">
        <f ca="1">IF(OR($A$44&lt;fy,$A$44&gt;fy+sp),0,IF($G$44="exp",IF($A$44=$N45,$L$44*(tr-1),0),IF($G$44="atx",IF($A$44=$N45,-$L$44,0),IF($N45&lt;$A$44,0,IF($N45=MIN($A$44+$H$44,fy+sp),$L$44/100*OFFSET(Data!$A$6,$N45-$A$44,MATCH($G$44,Data!$A$4:$CG$4,0))+$L$44*$K$44%*(1-tr),IF($N45&gt;MIN($A$44+$H$44,fy+sp),0,$L$44/100*OFFSET(Data!$A$6,$N45-$A$44,MATCH($G$44,Data!$A$4:$CG$4,0)-1)))))))</f>
        <v>-0.19491562262469275</v>
      </c>
      <c r="AZ45" s="11">
        <f ca="1">IF(OR($A$45&lt;fy,$A$45&gt;fy+sp),0,IF($G$45="exp",IF($A$45=$N45,$L$45*(tr-1),0),IF($G$45="atx",IF($A$45=$N45,-$L$45,0),IF($N45&lt;$A$45,0,IF($N45=MIN($A$45+$H$45,fy+sp),$L$45/100*OFFSET(Data!$A$6,$N45-$A$45,MATCH($G$45,Data!$A$4:$CG$4,0))+$L$45*$K$45%*(1-tr),IF($N45&gt;MIN($A$45+$H$45,fy+sp),0,$L$45/100*OFFSET(Data!$A$6,$N45-$A$45,MATCH($G$45,Data!$A$4:$CG$4,0)-1)))))))</f>
        <v>-0.2494682530406408</v>
      </c>
      <c r="BA45" s="11">
        <f ca="1">IF(OR($A$46&lt;fy,$A$46&gt;fy+sp),0,IF($G$46="exp",IF($A$46=$N45,$L$46*(tr-1),0),IF($G$46="atx",IF($A$46=$N45,-$L$46,0),IF($N45&lt;$A$46,0,IF($N45=MIN($A$46+$H$46,fy+sp),$L$46/100*OFFSET(Data!$A$6,$N45-$A$46,MATCH($G$46,Data!$A$4:$CG$4,0))+$L$46*$K$46%*(1-tr),IF($N45&gt;MIN($A$46+$H$46,fy+sp),0,$L$46/100*OFFSET(Data!$A$6,$N45-$A$46,MATCH($G$46,Data!$A$4:$CG$4,0)-1)))))))</f>
        <v>-16.728778744329432</v>
      </c>
      <c r="BB45" s="11">
        <f ca="1">IF(OR($A$47&lt;fy,$A$47&gt;fy+sp),0,IF($G$47="exp",IF($A$47=$N45,$L$47*(tr-1),0),IF($G$47="atx",IF($A$47=$N45,-$L$47,0),IF($N45&lt;$A$47,0,IF($N45=MIN($A$47+$H$47,fy+sp),$L$47/100*OFFSET(Data!$A$6,$N45-$A$47,MATCH($G$47,Data!$A$4:$CG$4,0))+$L$47*$K$47%*(1-tr),IF($N45&gt;MIN($A$47+$H$47,fy+sp),0,$L$47/100*OFFSET(Data!$A$6,$N45-$A$47,MATCH($G$47,Data!$A$4:$CG$4,0)-1)))))))</f>
        <v>0</v>
      </c>
      <c r="BC45" s="11">
        <f t="shared" si="4"/>
        <v>-15.509936451214804</v>
      </c>
      <c r="BD45" s="11">
        <f t="shared" si="5"/>
        <v>0</v>
      </c>
      <c r="BE45" s="11">
        <f t="shared" si="6"/>
        <v>0</v>
      </c>
      <c r="BF45" s="11">
        <f t="shared" si="7"/>
        <v>0</v>
      </c>
      <c r="BG45" s="11">
        <f t="shared" ca="1" si="13"/>
        <v>-41.650924615602982</v>
      </c>
      <c r="BH45" s="5">
        <f t="shared" si="9"/>
        <v>0</v>
      </c>
      <c r="BI45" s="5">
        <f t="shared" si="1"/>
        <v>0</v>
      </c>
      <c r="BJ45">
        <f t="shared" si="10"/>
        <v>0</v>
      </c>
      <c r="BK45">
        <v>0</v>
      </c>
    </row>
    <row r="46" spans="1:63" ht="13.25" customHeight="1">
      <c r="A46" s="38">
        <f t="shared" si="12"/>
        <v>2058</v>
      </c>
      <c r="B46" s="113" t="s">
        <v>585</v>
      </c>
      <c r="C46" s="113"/>
      <c r="D46" s="113"/>
      <c r="E46" s="39">
        <v>16.728778744329432</v>
      </c>
      <c r="F46" s="326">
        <v>0</v>
      </c>
      <c r="G46" s="38" t="s">
        <v>192</v>
      </c>
      <c r="H46" s="38">
        <v>45</v>
      </c>
      <c r="I46" s="38">
        <v>0</v>
      </c>
      <c r="J46" s="74" t="str">
        <f t="shared" si="0"/>
        <v/>
      </c>
      <c r="K46" s="74">
        <f t="shared" si="2"/>
        <v>0</v>
      </c>
      <c r="L46" s="18">
        <f t="shared" si="3"/>
        <v>16.728778744329432</v>
      </c>
      <c r="M46" s="18">
        <f ca="1">NPV(i,BA$9:BA$64)+BA$8</f>
        <v>-1.3184670790787882</v>
      </c>
      <c r="N46" s="10">
        <f t="shared" si="11"/>
        <v>2059</v>
      </c>
      <c r="O46" s="11">
        <f ca="1">IF(OR($A$8&lt;fy,$A$8&gt;fy+sp),0,IF($G$8="exp",IF($A$8=$N46,$L$8*(tr-1),0),IF($G$8="atx",IF($A$8=$N46,-$L$8,0),IF($N46&lt;$A$8,0,IF($N46=MIN($A$8+$H$8,fy+sp),$L$8/100*OFFSET(Data!$A$6,$N46-$A$8,MATCH($G$8,Data!$A$4:$CG$4,0))+$L$8*$K$8%*(1-tr),IF($N46&gt;MIN($A$8+$H$8,fy+sp),0,$L$8/100*OFFSET(Data!$A$6,$N46-$A$8,MATCH($G$8,Data!$A$4:$CG$4,0)-1)))))))</f>
        <v>-0.56754387859078625</v>
      </c>
      <c r="P46" s="11">
        <f ca="1">IF(OR($A$9&lt;fy,$A$9&gt;fy+sp),0,IF($G$9="exp",IF($A$9=$N46,$L$9*(tr-1),0),IF($G$9="atx",IF($A$9=$N46,-$L$9,0),IF($N46&lt;$A$9,0,IF($N46=MIN($A$9+$H$9,fy+sp),$L$9/100*OFFSET(Data!$A$6,$N46-$A$9,MATCH($G$9,Data!$A$4:$CG$4,0))+$L$9*$K$9%*(1-tr),IF($N46&gt;MIN($A$9+$H$9,fy+sp),0,$L$9/100*OFFSET(Data!$A$6,$N46-$A$9,MATCH($G$9,Data!$A$4:$CG$4,0)-1)))))))</f>
        <v>-7.8412723284977126</v>
      </c>
      <c r="Q46" s="11">
        <f ca="1">IF(OR($A$10&lt;fy,$A$10&gt;fy+sp),0,IF($G$10="exp",IF($A$10=$N46,$L$10*(tr-1),0),IF($G$10="atx",IF($A$10=$N46,-$L$10,0),IF($N46&lt;$A$10,0,IF($N46=MIN($A$10+$H$10,fy+sp),$L$10/100*OFFSET(Data!$A$6,$N46-$A$10,MATCH($G$10,Data!$A$4:$CG$4,0))+$L$10*$K$10%*(1-tr),IF($N46&gt;MIN($A$10+$H$10,fy+sp),0,$L$10/100*OFFSET(Data!$A$6,$N46-$A$10,MATCH($G$10,Data!$A$4:$CG$4,0)-1)))))))</f>
        <v>-4.160215013422601E-2</v>
      </c>
      <c r="R46" s="11">
        <f ca="1">IF(OR($A$11&lt;fy,$A$11&gt;fy+sp),0,IF($G$11="exp",IF($A$11=$N46,$L$11*(tr-1),0),IF($G$11="atx",IF($A$11=$N46,-$L$11,0),IF($N46&lt;$A$11,0,IF($N46=MIN($A$11+$H$11,fy+sp),$L$11/100*OFFSET(Data!$A$6,$N46-$A$11,MATCH($G$11,Data!$A$4:$CG$4,0))+$L$11*$K$11%*(1-tr),IF($N46&gt;MIN($A$11+$H$11,fy+sp),0,$L$11/100*OFFSET(Data!$A$6,$N46-$A$11,MATCH($G$11,Data!$A$4:$CG$4,0)-1)))))))</f>
        <v>-4.4277949803904232E-2</v>
      </c>
      <c r="S46" s="11">
        <f ca="1">IF(OR($A$12&lt;fy,$A$12&gt;fy+sp),0,IF($G$12="exp",IF($A$12=$N46,$L$12*(tr-1),0),IF($G$12="atx",IF($A$12=$N46,-$L$12,0),IF($N46&lt;$A$12,0,IF($N46=MIN($A$12+$H$12,fy+sp),$L$12/100*OFFSET(Data!$A$6,$N46-$A$12,MATCH($G$12,Data!$A$4:$CG$4,0))+$L$12*$K$12%*(1-tr),IF($N46&gt;MIN($A$12+$H$12,fy+sp),0,$L$12/100*OFFSET(Data!$A$6,$N46-$A$12,MATCH($G$12,Data!$A$4:$CG$4,0)-1)))))))</f>
        <v>-4.7061538113232479E-2</v>
      </c>
      <c r="T46" s="11">
        <f ca="1">IF(OR($A$13&lt;fy,$A$13&gt;fy+sp),0,IF($G$13="exp",IF($A$13=$N46,$L$13*(tr-1),0),IF($G$13="atx",IF($A$13=$N46,-$L$13,0),IF($N46&lt;$A$13,0,IF($N46=MIN($A$13+$H$13,fy+sp),$L$13/100*OFFSET(Data!$A$6,$N46-$A$13,MATCH($G$13,Data!$A$4:$CG$4,0))+$L$13*$K$13%*(1-tr),IF($N46&gt;MIN($A$13+$H$13,fy+sp),0,$L$13/100*OFFSET(Data!$A$6,$N46-$A$13,MATCH($G$13,Data!$A$4:$CG$4,0)-1)))))))</f>
        <v>-4.9956632119399685E-2</v>
      </c>
      <c r="U46" s="11">
        <f ca="1">IF(OR($A$14&lt;fy,$A$14&gt;fy+sp),0,IF($G$14="exp",IF($A$14=$N46,$L$14*(tr-1),0),IF($G$14="atx",IF($A$14=$N46,-$L$14,0),IF($N46&lt;$A$14,0,IF($N46=MIN($A$14+$H$14,fy+sp),$L$14/100*OFFSET(Data!$A$6,$N46-$A$14,MATCH($G$14,Data!$A$4:$CG$4,0))+$L$14*$K$14%*(1-tr),IF($N46&gt;MIN($A$14+$H$14,fy+sp),0,$L$14/100*OFFSET(Data!$A$6,$N46-$A$14,MATCH($G$14,Data!$A$4:$CG$4,0)-1)))))))</f>
        <v>-5.2967067364554483E-2</v>
      </c>
      <c r="V46" s="11">
        <f ca="1">IF(OR($A$15&lt;fy,$A$15&gt;fy+sp),0,IF($G$15="exp",IF($A$15=$N46,$L$15*(tr-1),0),IF($G$15="atx",IF($A$15=$N46,-$L$15,0),IF($N46&lt;$A$15,0,IF($N46=MIN($A$15+$H$15,fy+sp),$L$15/100*OFFSET(Data!$A$6,$N46-$A$15,MATCH($G$15,Data!$A$4:$CG$4,0))+$L$15*$K$15%*(1-tr),IF($N46&gt;MIN($A$15+$H$15,fy+sp),0,$L$15/100*OFFSET(Data!$A$6,$N46-$A$15,MATCH($G$15,Data!$A$4:$CG$4,0)-1)))))))</f>
        <v>-5.6096801476892416E-2</v>
      </c>
      <c r="W46" s="11">
        <f ca="1">IF(OR($A$16&lt;fy,$A$16&gt;fy+sp),0,IF($G$16="exp",IF($A$16=$N46,$L$16*(tr-1),0),IF($G$16="atx",IF($A$16=$N46,-$L$16,0),IF($N46&lt;$A$16,0,IF($N46=MIN($A$16+$H$16,fy+sp),$L$16/100*OFFSET(Data!$A$6,$N46-$A$16,MATCH($G$16,Data!$A$4:$CG$4,0))+$L$16*$K$16%*(1-tr),IF($N46&gt;MIN($A$16+$H$16,fy+sp),0,$L$16/100*OFFSET(Data!$A$6,$N46-$A$16,MATCH($G$16,Data!$A$4:$CG$4,0)-1)))))))</f>
        <v>-5.8752407908470292E-2</v>
      </c>
      <c r="X46" s="11">
        <f ca="1">IF(OR($A$17&lt;fy,$A$17&gt;fy+sp),0,IF($G$17="exp",IF($A$17=$N46,$L$17*(tr-1),0),IF($G$17="atx",IF($A$17=$N46,-$L$17,0),IF($N46&lt;$A$17,0,IF($N46=MIN($A$17+$H$17,fy+sp),$L$17/100*OFFSET(Data!$A$6,$N46-$A$17,MATCH($G$17,Data!$A$4:$CG$4,0))+$L$17*$K$17%*(1-tr),IF($N46&gt;MIN($A$17+$H$17,fy+sp),0,$L$17/100*OFFSET(Data!$A$6,$N46-$A$17,MATCH($G$17,Data!$A$4:$CG$4,0)-1)))))))</f>
        <v>-6.0893286442197818E-2</v>
      </c>
      <c r="Y46" s="11">
        <f ca="1">IF(OR($A$18&lt;fy,$A$18&gt;fy+sp),0,IF($G$18="exp",IF($A$18=$N46,$L$18*(tr-1),0),IF($G$18="atx",IF($A$18=$N46,-$L$18,0),IF($N46&lt;$A$18,0,IF($N46=MIN($A$18+$H$18,fy+sp),$L$18/100*OFFSET(Data!$A$6,$N46-$A$18,MATCH($G$18,Data!$A$4:$CG$4,0))+$L$18*$K$18%*(1-tr),IF($N46&gt;MIN($A$18+$H$18,fy+sp),0,$L$18/100*OFFSET(Data!$A$6,$N46-$A$18,MATCH($G$18,Data!$A$4:$CG$4,0)-1)))))))</f>
        <v>-6.3104488647668988E-2</v>
      </c>
      <c r="Z46" s="11">
        <f ca="1">IF(OR($A$19&lt;fy,$A$19&gt;fy+sp),0,IF($G$19="exp",IF($A$19=$N46,$L$19*(tr-1),0),IF($G$19="atx",IF($A$19=$N46,-$L$19,0),IF($N46&lt;$A$19,0,IF($N46=MIN($A$19+$H$19,fy+sp),$L$19/100*OFFSET(Data!$A$6,$N46-$A$19,MATCH($G$19,Data!$A$4:$CG$4,0))+$L$19*$K$19%*(1-tr),IF($N46&gt;MIN($A$19+$H$19,fy+sp),0,$L$19/100*OFFSET(Data!$A$6,$N46-$A$19,MATCH($G$19,Data!$A$4:$CG$4,0)-1)))))))</f>
        <v>-6.5388192659387376E-2</v>
      </c>
      <c r="AA46" s="11">
        <f ca="1">IF(OR($A$20&lt;fy,$A$20&gt;fy+sp),0,IF($G$20="exp",IF($A$20=$N46,$L$20*(tr-1),0),IF($G$20="atx",IF($A$20=$N46,-$L$20,0),IF($N46&lt;$A$20,0,IF($N46=MIN($A$20+$H$20,fy+sp),$L$20/100*OFFSET(Data!$A$6,$N46-$A$20,MATCH($G$20,Data!$A$4:$CG$4,0))+$L$20*$K$20%*(1-tr),IF($N46&gt;MIN($A$20+$H$20,fy+sp),0,$L$20/100*OFFSET(Data!$A$6,$N46-$A$20,MATCH($G$20,Data!$A$4:$CG$4,0)-1)))))))</f>
        <v>-6.7746641566286889E-2</v>
      </c>
      <c r="AB46" s="11">
        <f ca="1">IF(OR($A$21&lt;fy,$A$21&gt;fy+sp),0,IF($G$21="exp",IF($A$21=$N46,$L$21*(tr-1),0),IF($G$21="atx",IF($A$21=$N46,-$L$21,0),IF($N46&lt;$A$21,0,IF($N46=MIN($A$21+$H$21,fy+sp),$L$21/100*OFFSET(Data!$A$6,$N46-$A$21,MATCH($G$21,Data!$A$4:$CG$4,0))+$L$21*$K$21%*(1-tr),IF($N46&gt;MIN($A$21+$H$21,fy+sp),0,$L$21/100*OFFSET(Data!$A$6,$N46-$A$21,MATCH($G$21,Data!$A$4:$CG$4,0)-1)))))))</f>
        <v>-7.0182145298119239E-2</v>
      </c>
      <c r="AC46" s="11">
        <f ca="1">IF(OR($A$22&lt;fy,$A$22&gt;fy+sp),0,IF($G$22="exp",IF($A$22=$N46,$L$22*(tr-1),0),IF($G$22="atx",IF($A$22=$N46,-$L$22,0),IF($N46&lt;$A$22,0,IF($N46=MIN($A$22+$H$22,fy+sp),$L$22/100*OFFSET(Data!$A$6,$N46-$A$22,MATCH($G$22,Data!$A$4:$CG$4,0))+$L$22*$K$22%*(1-tr),IF($N46&gt;MIN($A$22+$H$22,fy+sp),0,$L$22/100*OFFSET(Data!$A$6,$N46-$A$22,MATCH($G$22,Data!$A$4:$CG$4,0)-1)))))))</f>
        <v>-7.2697082565564286E-2</v>
      </c>
      <c r="AD46" s="11">
        <f ca="1">IF(OR($A$23&lt;fy,$A$23&gt;fy+sp),0,IF($G$23="exp",IF($A$23=$N46,$L$23*(tr-1),0),IF($G$23="atx",IF($A$23=$N46,-$L$23,0),IF($N46&lt;$A$23,0,IF($N46=MIN($A$23+$H$23,fy+sp),$L$23/100*OFFSET(Data!$A$6,$N46-$A$23,MATCH($G$23,Data!$A$4:$CG$4,0))+$L$23*$K$23%*(1-tr),IF($N46&gt;MIN($A$23+$H$23,fy+sp),0,$L$23/100*OFFSET(Data!$A$6,$N46-$A$23,MATCH($G$23,Data!$A$4:$CG$4,0)-1)))))))</f>
        <v>-7.5293902855570291E-2</v>
      </c>
      <c r="AE46" s="11">
        <f ca="1">IF(OR($A$24&lt;fy,$A$24&gt;fy+sp),0,IF($G$24="exp",IF($A$24=$N46,$L$24*(tr-1),0),IF($G$24="atx",IF($A$24=$N46,-$L$24,0),IF($N46&lt;$A$24,0,IF($N46=MIN($A$24+$H$24,fy+sp),$L$24/100*OFFSET(Data!$A$6,$N46-$A$24,MATCH($G$24,Data!$A$4:$CG$4,0))+$L$24*$K$24%*(1-tr),IF($N46&gt;MIN($A$24+$H$24,fy+sp),0,$L$24/100*OFFSET(Data!$A$6,$N46-$A$24,MATCH($G$24,Data!$A$4:$CG$4,0)-1)))))))</f>
        <v>-7.7975128483473072E-2</v>
      </c>
      <c r="AF46" s="11">
        <f ca="1">IF(OR($A$25&lt;fy,$A$25&gt;fy+sp),0,IF($G$25="exp",IF($A$25=$N46,$L$25*(tr-1),0),IF($G$25="atx",IF($A$25=$N46,-$L$25,0),IF($N46&lt;$A$25,0,IF($N46=MIN($A$25+$H$25,fy+sp),$L$25/100*OFFSET(Data!$A$6,$N46-$A$25,MATCH($G$25,Data!$A$4:$CG$4,0))+$L$25*$K$25%*(1-tr),IF($N46&gt;MIN($A$25+$H$25,fy+sp),0,$L$25/100*OFFSET(Data!$A$6,$N46-$A$25,MATCH($G$25,Data!$A$4:$CG$4,0)-1)))))))</f>
        <v>-8.0743356703486258E-2</v>
      </c>
      <c r="AG46" s="11">
        <f ca="1">IF(OR($A$26&lt;fy,$A$26&gt;fy+sp),0,IF($G$26="exp",IF($A$26=$N46,$L$26*(tr-1),0),IF($G$26="atx",IF($A$26=$N46,-$L$26,0),IF($N46&lt;$A$26,0,IF($N46=MIN($A$26+$H$26,fy+sp),$L$26/100*OFFSET(Data!$A$6,$N46-$A$26,MATCH($G$26,Data!$A$4:$CG$4,0))+$L$26*$K$26%*(1-tr),IF($N46&gt;MIN($A$26+$H$26,fy+sp),0,$L$26/100*OFFSET(Data!$A$6,$N46-$A$26,MATCH($G$26,Data!$A$4:$CG$4,0)-1)))))))</f>
        <v>-3.5775809931120423E-2</v>
      </c>
      <c r="AH46" s="11">
        <f ca="1">IF(OR($A$27&lt;fy,$A$27&gt;fy+sp),0,IF($G$27="exp",IF($A$27=$N46,$L$27*(tr-1),0),IF($G$27="atx",IF($A$27=$N46,-$L$27,0),IF($N46&lt;$A$27,0,IF($N46=MIN($A$27+$H$27,fy+sp),$L$27/100*OFFSET(Data!$A$6,$N46-$A$27,MATCH($G$27,Data!$A$4:$CG$4,0))+$L$27*$K$27%*(1-tr),IF($N46&gt;MIN($A$27+$H$27,fy+sp),0,$L$27/100*OFFSET(Data!$A$6,$N46-$A$27,MATCH($G$27,Data!$A$4:$CG$4,0)-1)))))))</f>
        <v>1.1490578777803627E-2</v>
      </c>
      <c r="AI46" s="11">
        <f ca="1">IF(OR($A$28&lt;fy,$A$28&gt;fy+sp),0,IF($G$28="exp",IF($A$28=$N46,$L$28*(tr-1),0),IF($G$28="atx",IF($A$28=$N46,-$L$28,0),IF($N46&lt;$A$28,0,IF($N46=MIN($A$28+$H$28,fy+sp),$L$28/100*OFFSET(Data!$A$6,$N46-$A$28,MATCH($G$28,Data!$A$4:$CG$4,0))+$L$28*$K$28%*(1-tr),IF($N46&gt;MIN($A$28+$H$28,fy+sp),0,$L$28/100*OFFSET(Data!$A$6,$N46-$A$28,MATCH($G$28,Data!$A$4:$CG$4,0)-1)))))))</f>
        <v>1.0896031350431561E-2</v>
      </c>
      <c r="AJ46" s="11">
        <f ca="1">IF(OR($A$29&lt;fy,$A$29&gt;fy+sp),0,IF($G$29="exp",IF($A$29=$N46,$L$29*(tr-1),0),IF($G$29="atx",IF($A$29=$N46,-$L$29,0),IF($N46&lt;$A$29,0,IF($N46=MIN($A$29+$H$29,fy+sp),$L$29/100*OFFSET(Data!$A$6,$N46-$A$29,MATCH($G$29,Data!$A$4:$CG$4,0))+$L$29*$K$29%*(1-tr),IF($N46&gt;MIN($A$29+$H$29,fy+sp),0,$L$29/100*OFFSET(Data!$A$6,$N46-$A$29,MATCH($G$29,Data!$A$4:$CG$4,0)-1)))))))</f>
        <v>1.0264574939954836E-2</v>
      </c>
      <c r="AK46" s="11">
        <f ca="1">IF(OR($A$30&lt;fy,$A$30&gt;fy+sp),0,IF($G$30="exp",IF($A$30=$N46,$L$30*(tr-1),0),IF($G$30="atx",IF($A$30=$N46,-$L$30,0),IF($N46&lt;$A$30,0,IF($N46=MIN($A$30+$H$30,fy+sp),$L$30/100*OFFSET(Data!$A$6,$N46-$A$30,MATCH($G$30,Data!$A$4:$CG$4,0))+$L$30*$K$30%*(1-tr),IF($N46&gt;MIN($A$30+$H$30,fy+sp),0,$L$30/100*OFFSET(Data!$A$6,$N46-$A$30,MATCH($G$30,Data!$A$4:$CG$4,0)-1)))))))</f>
        <v>9.5947356893602061E-3</v>
      </c>
      <c r="AL46" s="11">
        <f ca="1">IF(OR($A$31&lt;fy,$A$31&gt;fy+sp),0,IF($G$31="exp",IF($A$31=$N46,$L$31*(tr-1),0),IF($G$31="atx",IF($A$31=$N46,-$L$31,0),IF($N46&lt;$A$31,0,IF($N46=MIN($A$31+$H$31,fy+sp),$L$31/100*OFFSET(Data!$A$6,$N46-$A$31,MATCH($G$31,Data!$A$4:$CG$4,0))+$L$31*$K$31%*(1-tr),IF($N46&gt;MIN($A$31+$H$31,fy+sp),0,$L$31/100*OFFSET(Data!$A$6,$N46-$A$31,MATCH($G$31,Data!$A$4:$CG$4,0)-1)))))))</f>
        <v>8.8849891168984226E-3</v>
      </c>
      <c r="AM46" s="11">
        <f ca="1">IF(OR($A$32&lt;fy,$A$32&gt;fy+sp),0,IF($G$32="exp",IF($A$32=$N46,$L$32*(tr-1),0),IF($G$32="atx",IF($A$32=$N46,-$L$32,0),IF($N46&lt;$A$32,0,IF($N46=MIN($A$32+$H$32,fy+sp),$L$32/100*OFFSET(Data!$A$6,$N46-$A$32,MATCH($G$32,Data!$A$4:$CG$4,0))+$L$32*$K$32%*(1-tr),IF($N46&gt;MIN($A$32+$H$32,fy+sp),0,$L$32/100*OFFSET(Data!$A$6,$N46-$A$32,MATCH($G$32,Data!$A$4:$CG$4,0)-1)))))))</f>
        <v>8.1337585060076763E-3</v>
      </c>
      <c r="AN46" s="11">
        <f ca="1">IF(OR($A$33&lt;fy,$A$33&gt;fy+sp),0,IF($G$33="exp",IF($A$33=$N46,$L$33*(tr-1),0),IF($G$33="atx",IF($A$33=$N46,-$L$33,0),IF($N46&lt;$A$33,0,IF($N46=MIN($A$33+$H$33,fy+sp),$L$33/100*OFFSET(Data!$A$6,$N46-$A$33,MATCH($G$33,Data!$A$4:$CG$4,0))+$L$33*$K$33%*(1-tr),IF($N46&gt;MIN($A$33+$H$33,fy+sp),0,$L$33/100*OFFSET(Data!$A$6,$N46-$A$33,MATCH($G$33,Data!$A$4:$CG$4,0)-1)))))))</f>
        <v>7.3394132463743033E-3</v>
      </c>
      <c r="AO46" s="11">
        <f ca="1">IF(OR($A$34&lt;fy,$A$34&gt;fy+sp),0,IF($G$34="exp",IF($A$34=$N46,$L$34*(tr-1),0),IF($G$34="atx",IF($A$34=$N46,-$L$34,0),IF($N46&lt;$A$34,0,IF($N46=MIN($A$34+$H$34,fy+sp),$L$34/100*OFFSET(Data!$A$6,$N46-$A$34,MATCH($G$34,Data!$A$4:$CG$4,0))+$L$34*$K$34%*(1-tr),IF($N46&gt;MIN($A$34+$H$34,fy+sp),0,$L$34/100*OFFSET(Data!$A$6,$N46-$A$34,MATCH($G$34,Data!$A$4:$CG$4,0)-1)))))))</f>
        <v>6.5002671246930342E-3</v>
      </c>
      <c r="AP46" s="11">
        <f ca="1">IF(OR($A$35&lt;fy,$A$35&gt;fy+sp),0,IF($G$35="exp",IF($A$35=$N46,$L$35*(tr-1),0),IF($G$35="atx",IF($A$35=$N46,-$L$35,0),IF($N46&lt;$A$35,0,IF($N46=MIN($A$35+$H$35,fy+sp),$L$35/100*OFFSET(Data!$A$6,$N46-$A$35,MATCH($G$35,Data!$A$4:$CG$4,0))+$L$35*$K$35%*(1-tr),IF($N46&gt;MIN($A$35+$H$35,fy+sp),0,$L$35/100*OFFSET(Data!$A$6,$N46-$A$35,MATCH($G$35,Data!$A$4:$CG$4,0)-1)))))))</f>
        <v>5.6145765636487471E-3</v>
      </c>
      <c r="AQ46" s="11">
        <f ca="1">IF(OR($A$36&lt;fy,$A$36&gt;fy+sp),0,IF($G$36="exp",IF($A$36=$N46,$L$36*(tr-1),0),IF($G$36="atx",IF($A$36=$N46,-$L$36,0),IF($N46&lt;$A$36,0,IF($N46=MIN($A$36+$H$36,fy+sp),$L$36/100*OFFSET(Data!$A$6,$N46-$A$36,MATCH($G$36,Data!$A$4:$CG$4,0))+$L$36*$K$36%*(1-tr),IF($N46&gt;MIN($A$36+$H$36,fy+sp),0,$L$36/100*OFFSET(Data!$A$6,$N46-$A$36,MATCH($G$36,Data!$A$4:$CG$4,0)-1)))))))</f>
        <v>4.6805388075992832E-3</v>
      </c>
      <c r="AR46" s="11">
        <f ca="1">IF(OR($A$37&lt;fy,$A$37&gt;fy+sp),0,IF($G$37="exp",IF($A$37=$N46,$L$37*(tr-1),0),IF($G$37="atx",IF($A$37=$N46,-$L$37,0),IF($N46&lt;$A$37,0,IF($N46=MIN($A$37+$H$37,fy+sp),$L$37/100*OFFSET(Data!$A$6,$N46-$A$37,MATCH($G$37,Data!$A$4:$CG$4,0))+$L$37*$K$37%*(1-tr),IF($N46&gt;MIN($A$37+$H$37,fy+sp),0,$L$37/100*OFFSET(Data!$A$6,$N46-$A$37,MATCH($G$37,Data!$A$4:$CG$4,0)-1)))))))</f>
        <v>3.6962900533950953E-3</v>
      </c>
      <c r="AS46" s="11">
        <f ca="1">IF(OR($A$38&lt;fy,$A$38&gt;fy+sp),0,IF($G$38="exp",IF($A$38=$N46,$L$38*(tr-1),0),IF($G$38="atx",IF($A$38=$N46,-$L$38,0),IF($N46&lt;$A$38,0,IF($N46=MIN($A$38+$H$38,fy+sp),$L$38/100*OFFSET(Data!$A$6,$N46-$A$38,MATCH($G$38,Data!$A$4:$CG$4,0))+$L$38*$K$38%*(1-tr),IF($N46&gt;MIN($A$38+$H$38,fy+sp),0,$L$38/100*OFFSET(Data!$A$6,$N46-$A$38,MATCH($G$38,Data!$A$4:$CG$4,0)-1)))))))</f>
        <v>2.6599035247259185E-3</v>
      </c>
      <c r="AT46" s="11">
        <f ca="1">IF(OR($A$39&lt;fy,$A$39&gt;fy+sp),0,IF($G$39="exp",IF($A$39=$N46,$L$39*(tr-1),0),IF($G$39="atx",IF($A$39=$N46,-$L$39,0),IF($N46&lt;$A$39,0,IF($N46=MIN($A$39+$H$39,fy+sp),$L$39/100*OFFSET(Data!$A$6,$N46-$A$39,MATCH($G$39,Data!$A$4:$CG$4,0))+$L$39*$K$39%*(1-tr),IF($N46&gt;MIN($A$39+$H$39,fy+sp),0,$L$39/100*OFFSET(Data!$A$6,$N46-$A$39,MATCH($G$39,Data!$A$4:$CG$4,0)-1)))))))</f>
        <v>3.3512229947043936E-3</v>
      </c>
      <c r="AU46" s="11">
        <f ca="1">IF(OR($A$40&lt;fy,$A$40&gt;fy+sp),0,IF($G$40="exp",IF($A$40=$N46,$L$40*(tr-1),0),IF($G$40="atx",IF($A$40=$N46,-$L$40,0),IF($N46&lt;$A$40,0,IF($N46=MIN($A$40+$H$40,fy+sp),$L$40/100*OFFSET(Data!$A$6,$N46-$A$40,MATCH($G$40,Data!$A$4:$CG$4,0))+$L$40*$K$40%*(1-tr),IF($N46&gt;MIN($A$40+$H$40,fy+sp),0,$L$40/100*OFFSET(Data!$A$6,$N46-$A$40,MATCH($G$40,Data!$A$4:$CG$4,0)-1)))))))</f>
        <v>1.3355437946490505E-2</v>
      </c>
      <c r="AV46" s="11">
        <f ca="1">IF(OR($A$41&lt;fy,$A$41&gt;fy+sp),0,IF($G$41="exp",IF($A$41=$N46,$L$41*(tr-1),0),IF($G$41="atx",IF($A$41=$N46,-$L$41,0),IF($N46&lt;$A$41,0,IF($N46=MIN($A$41+$H$41,fy+sp),$L$41/100*OFFSET(Data!$A$6,$N46-$A$41,MATCH($G$41,Data!$A$4:$CG$4,0))+$L$41*$K$41%*(1-tr),IF($N46&gt;MIN($A$41+$H$41,fy+sp),0,$L$41/100*OFFSET(Data!$A$6,$N46-$A$41,MATCH($G$41,Data!$A$4:$CG$4,0)-1)))))))</f>
        <v>2.4780798807893193E-2</v>
      </c>
      <c r="AW46" s="11">
        <f ca="1">IF(OR($A$42&lt;fy,$A$42&gt;fy+sp),0,IF($G$42="exp",IF($A$42=$N46,$L$42*(tr-1),0),IF($G$42="atx",IF($A$42=$N46,-$L$42,0),IF($N46&lt;$A$42,0,IF($N46=MIN($A$42+$H$42,fy+sp),$L$42/100*OFFSET(Data!$A$6,$N46-$A$42,MATCH($G$42,Data!$A$4:$CG$4,0))+$L$42*$K$42%*(1-tr),IF($N46&gt;MIN($A$42+$H$42,fy+sp),0,$L$42/100*OFFSET(Data!$A$6,$N46-$A$42,MATCH($G$42,Data!$A$4:$CG$4,0)-1)))))))</f>
        <v>3.7791897232091372E-2</v>
      </c>
      <c r="AX46" s="11">
        <f ca="1">IF(OR($A$43&lt;fy,$A$43&gt;fy+sp),0,IF($G$43="exp",IF($A$43=$N46,$L$43*(tr-1),0),IF($G$43="atx",IF($A$43=$N46,-$L$43,0),IF($N46&lt;$A$43,0,IF($N46=MIN($A$43+$H$43,fy+sp),$L$43/100*OFFSET(Data!$A$6,$N46-$A$43,MATCH($G$43,Data!$A$4:$CG$4,0))+$L$43*$K$43%*(1-tr),IF($N46&gt;MIN($A$43+$H$43,fy+sp),0,$L$43/100*OFFSET(Data!$A$6,$N46-$A$43,MATCH($G$43,Data!$A$4:$CG$4,0)-1)))))))</f>
        <v>5.2571454021653259E-2</v>
      </c>
      <c r="AY46" s="11">
        <f ca="1">IF(OR($A$44&lt;fy,$A$44&gt;fy+sp),0,IF($G$44="exp",IF($A$44=$N46,$L$44*(tr-1),0),IF($G$44="atx",IF($A$44=$N46,-$L$44,0),IF($N46&lt;$A$44,0,IF($N46=MIN($A$44+$H$44,fy+sp),$L$44/100*OFFSET(Data!$A$6,$N46-$A$44,MATCH($G$44,Data!$A$4:$CG$4,0))+$L$44*$K$44%*(1-tr),IF($N46&gt;MIN($A$44+$H$44,fy+sp),0,$L$44/100*OFFSET(Data!$A$6,$N46-$A$44,MATCH($G$44,Data!$A$4:$CG$4,0)-1)))))))</f>
        <v>0.52813440729271</v>
      </c>
      <c r="AZ46" s="11">
        <f ca="1">IF(OR($A$45&lt;fy,$A$45&gt;fy+sp),0,IF($G$45="exp",IF($A$45=$N46,$L$45*(tr-1),0),IF($G$45="atx",IF($A$45=$N46,-$L$45,0),IF($N46&lt;$A$45,0,IF($N46=MIN($A$45+$H$45,fy+sp),$L$45/100*OFFSET(Data!$A$6,$N46-$A$45,MATCH($G$45,Data!$A$4:$CG$4,0))+$L$45*$K$45%*(1-tr),IF($N46&gt;MIN($A$45+$H$45,fy+sp),0,$L$45/100*OFFSET(Data!$A$6,$N46-$A$45,MATCH($G$45,Data!$A$4:$CG$4,0)-1)))))))</f>
        <v>-0.19978851319031002</v>
      </c>
      <c r="BA46" s="11">
        <f ca="1">IF(OR($A$46&lt;fy,$A$46&gt;fy+sp),0,IF($G$46="exp",IF($A$46=$N46,$L$46*(tr-1),0),IF($G$46="atx",IF($A$46=$N46,-$L$46,0),IF($N46&lt;$A$46,0,IF($N46=MIN($A$46+$H$46,fy+sp),$L$46/100*OFFSET(Data!$A$6,$N46-$A$46,MATCH($G$46,Data!$A$4:$CG$4,0))+$L$46*$K$46%*(1-tr),IF($N46&gt;MIN($A$46+$H$46,fy+sp),0,$L$46/100*OFFSET(Data!$A$6,$N46-$A$46,MATCH($G$46,Data!$A$4:$CG$4,0)-1)))))))</f>
        <v>-0.25570495936665677</v>
      </c>
      <c r="BB46" s="11">
        <f ca="1">IF(OR($A$47&lt;fy,$A$47&gt;fy+sp),0,IF($G$47="exp",IF($A$47=$N46,$L$47*(tr-1),0),IF($G$47="atx",IF($A$47=$N46,-$L$47,0),IF($N46&lt;$A$47,0,IF($N46=MIN($A$47+$H$47,fy+sp),$L$47/100*OFFSET(Data!$A$6,$N46-$A$47,MATCH($G$47,Data!$A$4:$CG$4,0))+$L$47*$K$47%*(1-tr),IF($N46&gt;MIN($A$47+$H$47,fy+sp),0,$L$47/100*OFFSET(Data!$A$6,$N46-$A$47,MATCH($G$47,Data!$A$4:$CG$4,0)-1)))))))</f>
        <v>-17.146998212937667</v>
      </c>
      <c r="BC46" s="11">
        <f t="shared" si="4"/>
        <v>-15.897684862495172</v>
      </c>
      <c r="BD46" s="11">
        <f t="shared" si="5"/>
        <v>0</v>
      </c>
      <c r="BE46" s="11">
        <f t="shared" si="6"/>
        <v>0</v>
      </c>
      <c r="BF46" s="11">
        <f t="shared" si="7"/>
        <v>0</v>
      </c>
      <c r="BG46" s="11">
        <f t="shared" ca="1" si="13"/>
        <v>-42.179766461155424</v>
      </c>
      <c r="BH46" s="5">
        <f t="shared" si="9"/>
        <v>0</v>
      </c>
      <c r="BI46" s="5">
        <f t="shared" si="1"/>
        <v>0</v>
      </c>
      <c r="BJ46">
        <f t="shared" si="10"/>
        <v>0</v>
      </c>
      <c r="BK46">
        <v>0</v>
      </c>
    </row>
    <row r="47" spans="1:63" ht="13.25" customHeight="1">
      <c r="A47" s="38">
        <f t="shared" si="12"/>
        <v>2059</v>
      </c>
      <c r="B47" s="113" t="s">
        <v>585</v>
      </c>
      <c r="C47" s="113"/>
      <c r="D47" s="113"/>
      <c r="E47" s="39">
        <v>17.146998212937667</v>
      </c>
      <c r="F47" s="326">
        <v>0</v>
      </c>
      <c r="G47" s="38" t="s">
        <v>192</v>
      </c>
      <c r="H47" s="38">
        <v>45</v>
      </c>
      <c r="I47" s="38">
        <v>0</v>
      </c>
      <c r="J47" s="74" t="str">
        <f t="shared" si="0"/>
        <v/>
      </c>
      <c r="K47" s="74">
        <f t="shared" si="2"/>
        <v>0</v>
      </c>
      <c r="L47" s="18">
        <f t="shared" si="3"/>
        <v>17.146998212937667</v>
      </c>
      <c r="M47" s="18">
        <f t="shared" ref="M47:M53" ca="1" si="14">NPV(i,BB$9:BB$64)+BB$8</f>
        <v>-1.2451559942728905</v>
      </c>
      <c r="N47" s="10">
        <f t="shared" si="11"/>
        <v>2060</v>
      </c>
      <c r="O47" s="11">
        <f ca="1">IF(OR($A$8&lt;fy,$A$8&gt;fy+sp),0,IF($G$8="exp",IF($A$8=$N47,$L$8*(tr-1),0),IF($G$8="atx",IF($A$8=$N47,-$L$8,0),IF($N47&lt;$A$8,0,IF($N47=MIN($A$8+$H$8,fy+sp),$L$8/100*OFFSET(Data!$A$6,$N47-$A$8,MATCH($G$8,Data!$A$4:$CG$4,0))+$L$8*$K$8%*(1-tr),IF($N47&gt;MIN($A$8+$H$8,fy+sp),0,$L$8/100*OFFSET(Data!$A$6,$N47-$A$8,MATCH($G$8,Data!$A$4:$CG$4,0)-1)))))))</f>
        <v>-0.54490457669376713</v>
      </c>
      <c r="P47" s="11">
        <f ca="1">IF(OR($A$9&lt;fy,$A$9&gt;fy+sp),0,IF($G$9="exp",IF($A$9=$N47,$L$9*(tr-1),0),IF($G$9="atx",IF($A$9=$N47,-$L$9,0),IF($N47&lt;$A$9,0,IF($N47=MIN($A$9+$H$9,fy+sp),$L$9/100*OFFSET(Data!$A$6,$N47-$A$9,MATCH($G$9,Data!$A$4:$CG$4,0))+$L$9*$K$9%*(1-tr),IF($N47&gt;MIN($A$9+$H$9,fy+sp),0,$L$9/100*OFFSET(Data!$A$6,$N47-$A$9,MATCH($G$9,Data!$A$4:$CG$4,0)-1)))))))</f>
        <v>-7.5284842988877605</v>
      </c>
      <c r="Q47" s="11">
        <f ca="1">IF(OR($A$10&lt;fy,$A$10&gt;fy+sp),0,IF($G$10="exp",IF($A$10=$N47,$L$10*(tr-1),0),IF($G$10="atx",IF($A$10=$N47,-$L$10,0),IF($N47&lt;$A$10,0,IF($N47=MIN($A$10+$H$10,fy+sp),$L$10/100*OFFSET(Data!$A$6,$N47-$A$10,MATCH($G$10,Data!$A$4:$CG$4,0))+$L$10*$K$10%*(1-tr),IF($N47&gt;MIN($A$10+$H$10,fy+sp),0,$L$10/100*OFFSET(Data!$A$6,$N47-$A$10,MATCH($G$10,Data!$A$4:$CG$4,0)-1)))))))</f>
        <v>-4.0006300459764971E-2</v>
      </c>
      <c r="R47" s="11">
        <f ca="1">IF(OR($A$11&lt;fy,$A$11&gt;fy+sp),0,IF($G$11="exp",IF($A$11=$N47,$L$11*(tr-1),0),IF($G$11="atx",IF($A$11=$N47,-$L$11,0),IF($N47&lt;$A$11,0,IF($N47=MIN($A$11+$H$11,fy+sp),$L$11/100*OFFSET(Data!$A$6,$N47-$A$11,MATCH($G$11,Data!$A$4:$CG$4,0))+$L$11*$K$11%*(1-tr),IF($N47&gt;MIN($A$11+$H$11,fy+sp),0,$L$11/100*OFFSET(Data!$A$6,$N47-$A$11,MATCH($G$11,Data!$A$4:$CG$4,0)-1)))))))</f>
        <v>-4.2642203887581658E-2</v>
      </c>
      <c r="S47" s="11">
        <f ca="1">IF(OR($A$12&lt;fy,$A$12&gt;fy+sp),0,IF($G$12="exp",IF($A$12=$N47,$L$12*(tr-1),0),IF($G$12="atx",IF($A$12=$N47,-$L$12,0),IF($N47&lt;$A$12,0,IF($N47=MIN($A$12+$H$12,fy+sp),$L$12/100*OFFSET(Data!$A$6,$N47-$A$12,MATCH($G$12,Data!$A$4:$CG$4,0))+$L$12*$K$12%*(1-tr),IF($N47&gt;MIN($A$12+$H$12,fy+sp),0,$L$12/100*OFFSET(Data!$A$6,$N47-$A$12,MATCH($G$12,Data!$A$4:$CG$4,0)-1)))))))</f>
        <v>-4.5384898549001837E-2</v>
      </c>
      <c r="T47" s="11">
        <f ca="1">IF(OR($A$13&lt;fy,$A$13&gt;fy+sp),0,IF($G$13="exp",IF($A$13=$N47,$L$13*(tr-1),0),IF($G$13="atx",IF($A$13=$N47,-$L$13,0),IF($N47&lt;$A$13,0,IF($N47=MIN($A$13+$H$13,fy+sp),$L$13/100*OFFSET(Data!$A$6,$N47-$A$13,MATCH($G$13,Data!$A$4:$CG$4,0))+$L$13*$K$13%*(1-tr),IF($N47&gt;MIN($A$13+$H$13,fy+sp),0,$L$13/100*OFFSET(Data!$A$6,$N47-$A$13,MATCH($G$13,Data!$A$4:$CG$4,0)-1)))))))</f>
        <v>-4.8238076566063277E-2</v>
      </c>
      <c r="U47" s="11">
        <f ca="1">IF(OR($A$14&lt;fy,$A$14&gt;fy+sp),0,IF($G$14="exp",IF($A$14=$N47,$L$14*(tr-1),0),IF($G$14="atx",IF($A$14=$N47,-$L$14,0),IF($N47&lt;$A$14,0,IF($N47=MIN($A$14+$H$14,fy+sp),$L$14/100*OFFSET(Data!$A$6,$N47-$A$14,MATCH($G$14,Data!$A$4:$CG$4,0))+$L$14*$K$14%*(1-tr),IF($N47&gt;MIN($A$14+$H$14,fy+sp),0,$L$14/100*OFFSET(Data!$A$6,$N47-$A$14,MATCH($G$14,Data!$A$4:$CG$4,0)-1)))))))</f>
        <v>-5.1205547922384673E-2</v>
      </c>
      <c r="V47" s="11">
        <f ca="1">IF(OR($A$15&lt;fy,$A$15&gt;fy+sp),0,IF($G$15="exp",IF($A$15=$N47,$L$15*(tr-1),0),IF($G$15="atx",IF($A$15=$N47,-$L$15,0),IF($N47&lt;$A$15,0,IF($N47=MIN($A$15+$H$15,fy+sp),$L$15/100*OFFSET(Data!$A$6,$N47-$A$15,MATCH($G$15,Data!$A$4:$CG$4,0))+$L$15*$K$15%*(1-tr),IF($N47&gt;MIN($A$15+$H$15,fy+sp),0,$L$15/100*OFFSET(Data!$A$6,$N47-$A$15,MATCH($G$15,Data!$A$4:$CG$4,0)-1)))))))</f>
        <v>-5.4291244048668343E-2</v>
      </c>
      <c r="W47" s="11">
        <f ca="1">IF(OR($A$16&lt;fy,$A$16&gt;fy+sp),0,IF($G$16="exp",IF($A$16=$N47,$L$16*(tr-1),0),IF($G$16="atx",IF($A$16=$N47,-$L$16,0),IF($N47&lt;$A$16,0,IF($N47=MIN($A$16+$H$16,fy+sp),$L$16/100*OFFSET(Data!$A$6,$N47-$A$16,MATCH($G$16,Data!$A$4:$CG$4,0))+$L$16*$K$16%*(1-tr),IF($N47&gt;MIN($A$16+$H$16,fy+sp),0,$L$16/100*OFFSET(Data!$A$6,$N47-$A$16,MATCH($G$16,Data!$A$4:$CG$4,0)-1)))))))</f>
        <v>-5.7499221513814716E-2</v>
      </c>
      <c r="X47" s="11">
        <f ca="1">IF(OR($A$17&lt;fy,$A$17&gt;fy+sp),0,IF($G$17="exp",IF($A$17=$N47,$L$17*(tr-1),0),IF($G$17="atx",IF($A$17=$N47,-$L$17,0),IF($N47&lt;$A$17,0,IF($N47=MIN($A$17+$H$17,fy+sp),$L$17/100*OFFSET(Data!$A$6,$N47-$A$17,MATCH($G$17,Data!$A$4:$CG$4,0))+$L$17*$K$17%*(1-tr),IF($N47&gt;MIN($A$17+$H$17,fy+sp),0,$L$17/100*OFFSET(Data!$A$6,$N47-$A$17,MATCH($G$17,Data!$A$4:$CG$4,0)-1)))))))</f>
        <v>-6.0221218106182049E-2</v>
      </c>
      <c r="Y47" s="11">
        <f ca="1">IF(OR($A$18&lt;fy,$A$18&gt;fy+sp),0,IF($G$18="exp",IF($A$18=$N47,$L$18*(tr-1),0),IF($G$18="atx",IF($A$18=$N47,-$L$18,0),IF($N47&lt;$A$18,0,IF($N47=MIN($A$18+$H$18,fy+sp),$L$18/100*OFFSET(Data!$A$6,$N47-$A$18,MATCH($G$18,Data!$A$4:$CG$4,0))+$L$18*$K$18%*(1-tr),IF($N47&gt;MIN($A$18+$H$18,fy+sp),0,$L$18/100*OFFSET(Data!$A$6,$N47-$A$18,MATCH($G$18,Data!$A$4:$CG$4,0)-1)))))))</f>
        <v>-6.2415618603252752E-2</v>
      </c>
      <c r="Z47" s="11">
        <f ca="1">IF(OR($A$19&lt;fy,$A$19&gt;fy+sp),0,IF($G$19="exp",IF($A$19=$N47,$L$19*(tr-1),0),IF($G$19="atx",IF($A$19=$N47,-$L$19,0),IF($N47&lt;$A$19,0,IF($N47=MIN($A$19+$H$19,fy+sp),$L$19/100*OFFSET(Data!$A$6,$N47-$A$19,MATCH($G$19,Data!$A$4:$CG$4,0))+$L$19*$K$19%*(1-tr),IF($N47&gt;MIN($A$19+$H$19,fy+sp),0,$L$19/100*OFFSET(Data!$A$6,$N47-$A$19,MATCH($G$19,Data!$A$4:$CG$4,0)-1)))))))</f>
        <v>-6.4682100863860711E-2</v>
      </c>
      <c r="AA47" s="11">
        <f ca="1">IF(OR($A$20&lt;fy,$A$20&gt;fy+sp),0,IF($G$20="exp",IF($A$20=$N47,$L$20*(tr-1),0),IF($G$20="atx",IF($A$20=$N47,-$L$20,0),IF($N47&lt;$A$20,0,IF($N47=MIN($A$20+$H$20,fy+sp),$L$20/100*OFFSET(Data!$A$6,$N47-$A$20,MATCH($G$20,Data!$A$4:$CG$4,0))+$L$20*$K$20%*(1-tr),IF($N47&gt;MIN($A$20+$H$20,fy+sp),0,$L$20/100*OFFSET(Data!$A$6,$N47-$A$20,MATCH($G$20,Data!$A$4:$CG$4,0)-1)))))))</f>
        <v>-6.7022897475872048E-2</v>
      </c>
      <c r="AB47" s="11">
        <f ca="1">IF(OR($A$21&lt;fy,$A$21&gt;fy+sp),0,IF($G$21="exp",IF($A$21=$N47,$L$21*(tr-1),0),IF($G$21="atx",IF($A$21=$N47,-$L$21,0),IF($N47&lt;$A$21,0,IF($N47=MIN($A$21+$H$21,fy+sp),$L$21/100*OFFSET(Data!$A$6,$N47-$A$21,MATCH($G$21,Data!$A$4:$CG$4,0))+$L$21*$K$21%*(1-tr),IF($N47&gt;MIN($A$21+$H$21,fy+sp),0,$L$21/100*OFFSET(Data!$A$6,$N47-$A$21,MATCH($G$21,Data!$A$4:$CG$4,0)-1)))))))</f>
        <v>-6.9440307605444049E-2</v>
      </c>
      <c r="AC47" s="11">
        <f ca="1">IF(OR($A$22&lt;fy,$A$22&gt;fy+sp),0,IF($G$22="exp",IF($A$22=$N47,$L$22*(tr-1),0),IF($G$22="atx",IF($A$22=$N47,-$L$22,0),IF($N47&lt;$A$22,0,IF($N47=MIN($A$22+$H$22,fy+sp),$L$22/100*OFFSET(Data!$A$6,$N47-$A$22,MATCH($G$22,Data!$A$4:$CG$4,0))+$L$22*$K$22%*(1-tr),IF($N47&gt;MIN($A$22+$H$22,fy+sp),0,$L$22/100*OFFSET(Data!$A$6,$N47-$A$22,MATCH($G$22,Data!$A$4:$CG$4,0)-1)))))))</f>
        <v>-7.193669893057221E-2</v>
      </c>
      <c r="AD47" s="11">
        <f ca="1">IF(OR($A$23&lt;fy,$A$23&gt;fy+sp),0,IF($G$23="exp",IF($A$23=$N47,$L$23*(tr-1),0),IF($G$23="atx",IF($A$23=$N47,-$L$23,0),IF($N47&lt;$A$23,0,IF($N47=MIN($A$23+$H$23,fy+sp),$L$23/100*OFFSET(Data!$A$6,$N47-$A$23,MATCH($G$23,Data!$A$4:$CG$4,0))+$L$23*$K$23%*(1-tr),IF($N47&gt;MIN($A$23+$H$23,fy+sp),0,$L$23/100*OFFSET(Data!$A$6,$N47-$A$23,MATCH($G$23,Data!$A$4:$CG$4,0)-1)))))))</f>
        <v>-7.4514509629703393E-2</v>
      </c>
      <c r="AE47" s="11">
        <f ca="1">IF(OR($A$24&lt;fy,$A$24&gt;fy+sp),0,IF($G$24="exp",IF($A$24=$N47,$L$24*(tr-1),0),IF($G$24="atx",IF($A$24=$N47,-$L$24,0),IF($N47&lt;$A$24,0,IF($N47=MIN($A$24+$H$24,fy+sp),$L$24/100*OFFSET(Data!$A$6,$N47-$A$24,MATCH($G$24,Data!$A$4:$CG$4,0))+$L$24*$K$24%*(1-tr),IF($N47&gt;MIN($A$24+$H$24,fy+sp),0,$L$24/100*OFFSET(Data!$A$6,$N47-$A$24,MATCH($G$24,Data!$A$4:$CG$4,0)-1)))))))</f>
        <v>-7.7176250426959539E-2</v>
      </c>
      <c r="AF47" s="11">
        <f ca="1">IF(OR($A$25&lt;fy,$A$25&gt;fy+sp),0,IF($G$25="exp",IF($A$25=$N47,$L$25*(tr-1),0),IF($G$25="atx",IF($A$25=$N47,-$L$25,0),IF($N47&lt;$A$25,0,IF($N47=MIN($A$25+$H$25,fy+sp),$L$25/100*OFFSET(Data!$A$6,$N47-$A$25,MATCH($G$25,Data!$A$4:$CG$4,0))+$L$25*$K$25%*(1-tr),IF($N47&gt;MIN($A$25+$H$25,fy+sp),0,$L$25/100*OFFSET(Data!$A$6,$N47-$A$25,MATCH($G$25,Data!$A$4:$CG$4,0)-1)))))))</f>
        <v>-7.9924506695559894E-2</v>
      </c>
      <c r="AG47" s="11">
        <f ca="1">IF(OR($A$26&lt;fy,$A$26&gt;fy+sp),0,IF($G$26="exp",IF($A$26=$N47,$L$26*(tr-1),0),IF($G$26="atx",IF($A$26=$N47,-$L$26,0),IF($N47&lt;$A$26,0,IF($N47=MIN($A$26+$H$26,fy+sp),$L$26/100*OFFSET(Data!$A$6,$N47-$A$26,MATCH($G$26,Data!$A$4:$CG$4,0))+$L$26*$K$26%*(1-tr),IF($N47&gt;MIN($A$26+$H$26,fy+sp),0,$L$26/100*OFFSET(Data!$A$6,$N47-$A$26,MATCH($G$26,Data!$A$4:$CG$4,0)-1)))))))</f>
        <v>-8.2761940621073407E-2</v>
      </c>
      <c r="AH47" s="11">
        <f ca="1">IF(OR($A$27&lt;fy,$A$27&gt;fy+sp),0,IF($G$27="exp",IF($A$27=$N47,$L$27*(tr-1),0),IF($G$27="atx",IF($A$27=$N47,-$L$27,0),IF($N47&lt;$A$27,0,IF($N47=MIN($A$27+$H$27,fy+sp),$L$27/100*OFFSET(Data!$A$6,$N47-$A$27,MATCH($G$27,Data!$A$4:$CG$4,0))+$L$27*$K$27%*(1-tr),IF($N47&gt;MIN($A$27+$H$27,fy+sp),0,$L$27/100*OFFSET(Data!$A$6,$N47-$A$27,MATCH($G$27,Data!$A$4:$CG$4,0)-1)))))))</f>
        <v>-3.6670205179398431E-2</v>
      </c>
      <c r="AI47" s="11">
        <f ca="1">IF(OR($A$28&lt;fy,$A$28&gt;fy+sp),0,IF($G$28="exp",IF($A$28=$N47,$L$28*(tr-1),0),IF($G$28="atx",IF($A$28=$N47,-$L$28,0),IF($N47&lt;$A$28,0,IF($N47=MIN($A$28+$H$28,fy+sp),$L$28/100*OFFSET(Data!$A$6,$N47-$A$28,MATCH($G$28,Data!$A$4:$CG$4,0))+$L$28*$K$28%*(1-tr),IF($N47&gt;MIN($A$28+$H$28,fy+sp),0,$L$28/100*OFFSET(Data!$A$6,$N47-$A$28,MATCH($G$28,Data!$A$4:$CG$4,0)-1)))))))</f>
        <v>1.1777843247248718E-2</v>
      </c>
      <c r="AJ47" s="11">
        <f ca="1">IF(OR($A$29&lt;fy,$A$29&gt;fy+sp),0,IF($G$29="exp",IF($A$29=$N47,$L$29*(tr-1),0),IF($G$29="atx",IF($A$29=$N47,-$L$29,0),IF($N47&lt;$A$29,0,IF($N47=MIN($A$29+$H$29,fy+sp),$L$29/100*OFFSET(Data!$A$6,$N47-$A$29,MATCH($G$29,Data!$A$4:$CG$4,0))+$L$29*$K$29%*(1-tr),IF($N47&gt;MIN($A$29+$H$29,fy+sp),0,$L$29/100*OFFSET(Data!$A$6,$N47-$A$29,MATCH($G$29,Data!$A$4:$CG$4,0)-1)))))))</f>
        <v>1.1168432134192349E-2</v>
      </c>
      <c r="AK47" s="11">
        <f ca="1">IF(OR($A$30&lt;fy,$A$30&gt;fy+sp),0,IF($G$30="exp",IF($A$30=$N47,$L$30*(tr-1),0),IF($G$30="atx",IF($A$30=$N47,-$L$30,0),IF($N47&lt;$A$30,0,IF($N47=MIN($A$30+$H$30,fy+sp),$L$30/100*OFFSET(Data!$A$6,$N47-$A$30,MATCH($G$30,Data!$A$4:$CG$4,0))+$L$30*$K$30%*(1-tr),IF($N47&gt;MIN($A$30+$H$30,fy+sp),0,$L$30/100*OFFSET(Data!$A$6,$N47-$A$30,MATCH($G$30,Data!$A$4:$CG$4,0)-1)))))))</f>
        <v>1.0521189313453706E-2</v>
      </c>
      <c r="AL47" s="11">
        <f ca="1">IF(OR($A$31&lt;fy,$A$31&gt;fy+sp),0,IF($G$31="exp",IF($A$31=$N47,$L$31*(tr-1),0),IF($G$31="atx",IF($A$31=$N47,-$L$31,0),IF($N47&lt;$A$31,0,IF($N47=MIN($A$31+$H$31,fy+sp),$L$31/100*OFFSET(Data!$A$6,$N47-$A$31,MATCH($G$31,Data!$A$4:$CG$4,0))+$L$31*$K$31%*(1-tr),IF($N47&gt;MIN($A$31+$H$31,fy+sp),0,$L$31/100*OFFSET(Data!$A$6,$N47-$A$31,MATCH($G$31,Data!$A$4:$CG$4,0)-1)))))))</f>
        <v>9.8346040815942091E-3</v>
      </c>
      <c r="AM47" s="11">
        <f ca="1">IF(OR($A$32&lt;fy,$A$32&gt;fy+sp),0,IF($G$32="exp",IF($A$32=$N47,$L$32*(tr-1),0),IF($G$32="atx",IF($A$32=$N47,-$L$32,0),IF($N47&lt;$A$32,0,IF($N47=MIN($A$32+$H$32,fy+sp),$L$32/100*OFFSET(Data!$A$6,$N47-$A$32,MATCH($G$32,Data!$A$4:$CG$4,0))+$L$32*$K$32%*(1-tr),IF($N47&gt;MIN($A$32+$H$32,fy+sp),0,$L$32/100*OFFSET(Data!$A$6,$N47-$A$32,MATCH($G$32,Data!$A$4:$CG$4,0)-1)))))))</f>
        <v>9.1071138448208834E-3</v>
      </c>
      <c r="AN47" s="11">
        <f ca="1">IF(OR($A$33&lt;fy,$A$33&gt;fy+sp),0,IF($G$33="exp",IF($A$33=$N47,$L$33*(tr-1),0),IF($G$33="atx",IF($A$33=$N47,-$L$33,0),IF($N47&lt;$A$33,0,IF($N47=MIN($A$33+$H$33,fy+sp),$L$33/100*OFFSET(Data!$A$6,$N47-$A$33,MATCH($G$33,Data!$A$4:$CG$4,0))+$L$33*$K$33%*(1-tr),IF($N47&gt;MIN($A$33+$H$33,fy+sp),0,$L$33/100*OFFSET(Data!$A$6,$N47-$A$33,MATCH($G$33,Data!$A$4:$CG$4,0)-1)))))))</f>
        <v>8.3371024686578667E-3</v>
      </c>
      <c r="AO47" s="11">
        <f ca="1">IF(OR($A$34&lt;fy,$A$34&gt;fy+sp),0,IF($G$34="exp",IF($A$34=$N47,$L$34*(tr-1),0),IF($G$34="atx",IF($A$34=$N47,-$L$34,0),IF($N47&lt;$A$34,0,IF($N47=MIN($A$34+$H$34,fy+sp),$L$34/100*OFFSET(Data!$A$6,$N47-$A$34,MATCH($G$34,Data!$A$4:$CG$4,0))+$L$34*$K$34%*(1-tr),IF($N47&gt;MIN($A$34+$H$34,fy+sp),0,$L$34/100*OFFSET(Data!$A$6,$N47-$A$34,MATCH($G$34,Data!$A$4:$CG$4,0)-1)))))))</f>
        <v>7.522898577533659E-3</v>
      </c>
      <c r="AP47" s="11">
        <f ca="1">IF(OR($A$35&lt;fy,$A$35&gt;fy+sp),0,IF($G$35="exp",IF($A$35=$N47,$L$35*(tr-1),0),IF($G$35="atx",IF($A$35=$N47,-$L$35,0),IF($N47&lt;$A$35,0,IF($N47=MIN($A$35+$H$35,fy+sp),$L$35/100*OFFSET(Data!$A$6,$N47-$A$35,MATCH($G$35,Data!$A$4:$CG$4,0))+$L$35*$K$35%*(1-tr),IF($N47&gt;MIN($A$35+$H$35,fy+sp),0,$L$35/100*OFFSET(Data!$A$6,$N47-$A$35,MATCH($G$35,Data!$A$4:$CG$4,0)-1)))))))</f>
        <v>6.6627738028103593E-3</v>
      </c>
      <c r="AQ47" s="11">
        <f ca="1">IF(OR($A$36&lt;fy,$A$36&gt;fy+sp),0,IF($G$36="exp",IF($A$36=$N47,$L$36*(tr-1),0),IF($G$36="atx",IF($A$36=$N47,-$L$36,0),IF($N47&lt;$A$36,0,IF($N47=MIN($A$36+$H$36,fy+sp),$L$36/100*OFFSET(Data!$A$6,$N47-$A$36,MATCH($G$36,Data!$A$4:$CG$4,0))+$L$36*$K$36%*(1-tr),IF($N47&gt;MIN($A$36+$H$36,fy+sp),0,$L$36/100*OFFSET(Data!$A$6,$N47-$A$36,MATCH($G$36,Data!$A$4:$CG$4,0)-1)))))))</f>
        <v>5.7549409777399646E-3</v>
      </c>
      <c r="AR47" s="11">
        <f ca="1">IF(OR($A$37&lt;fy,$A$37&gt;fy+sp),0,IF($G$37="exp",IF($A$37=$N47,$L$37*(tr-1),0),IF($G$37="atx",IF($A$37=$N47,-$L$37,0),IF($N47&lt;$A$37,0,IF($N47=MIN($A$37+$H$37,fy+sp),$L$37/100*OFFSET(Data!$A$6,$N47-$A$37,MATCH($G$37,Data!$A$4:$CG$4,0))+$L$37*$K$37%*(1-tr),IF($N47&gt;MIN($A$37+$H$37,fy+sp),0,$L$37/100*OFFSET(Data!$A$6,$N47-$A$37,MATCH($G$37,Data!$A$4:$CG$4,0)-1)))))))</f>
        <v>4.7975522777892647E-3</v>
      </c>
      <c r="AS47" s="11">
        <f ca="1">IF(OR($A$38&lt;fy,$A$38&gt;fy+sp),0,IF($G$38="exp",IF($A$38=$N47,$L$38*(tr-1),0),IF($G$38="atx",IF($A$38=$N47,-$L$38,0),IF($N47&lt;$A$38,0,IF($N47=MIN($A$38+$H$38,fy+sp),$L$38/100*OFFSET(Data!$A$6,$N47-$A$38,MATCH($G$38,Data!$A$4:$CG$4,0))+$L$38*$K$38%*(1-tr),IF($N47&gt;MIN($A$38+$H$38,fy+sp),0,$L$38/100*OFFSET(Data!$A$6,$N47-$A$38,MATCH($G$38,Data!$A$4:$CG$4,0)-1)))))))</f>
        <v>3.7886973047299719E-3</v>
      </c>
      <c r="AT47" s="11">
        <f ca="1">IF(OR($A$39&lt;fy,$A$39&gt;fy+sp),0,IF($G$39="exp",IF($A$39=$N47,$L$39*(tr-1),0),IF($G$39="atx",IF($A$39=$N47,-$L$39,0),IF($N47&lt;$A$39,0,IF($N47=MIN($A$39+$H$39,fy+sp),$L$39/100*OFFSET(Data!$A$6,$N47-$A$39,MATCH($G$39,Data!$A$4:$CG$4,0))+$L$39*$K$39%*(1-tr),IF($N47&gt;MIN($A$39+$H$39,fy+sp),0,$L$39/100*OFFSET(Data!$A$6,$N47-$A$39,MATCH($G$39,Data!$A$4:$CG$4,0)-1)))))))</f>
        <v>2.7264011128440664E-3</v>
      </c>
      <c r="AU47" s="11">
        <f ca="1">IF(OR($A$40&lt;fy,$A$40&gt;fy+sp),0,IF($G$40="exp",IF($A$40=$N47,$L$40*(tr-1),0),IF($G$40="atx",IF($A$40=$N47,-$L$40,0),IF($N47&lt;$A$40,0,IF($N47=MIN($A$40+$H$40,fy+sp),$L$40/100*OFFSET(Data!$A$6,$N47-$A$40,MATCH($G$40,Data!$A$4:$CG$4,0))+$L$40*$K$40%*(1-tr),IF($N47&gt;MIN($A$40+$H$40,fy+sp),0,$L$40/100*OFFSET(Data!$A$6,$N47-$A$40,MATCH($G$40,Data!$A$4:$CG$4,0)-1)))))))</f>
        <v>3.4350035695720031E-3</v>
      </c>
      <c r="AV47" s="11">
        <f ca="1">IF(OR($A$41&lt;fy,$A$41&gt;fy+sp),0,IF($G$41="exp",IF($A$41=$N47,$L$41*(tr-1),0),IF($G$41="atx",IF($A$41=$N47,-$L$41,0),IF($N47&lt;$A$41,0,IF($N47=MIN($A$41+$H$41,fy+sp),$L$41/100*OFFSET(Data!$A$6,$N47-$A$41,MATCH($G$41,Data!$A$4:$CG$4,0))+$L$41*$K$41%*(1-tr),IF($N47&gt;MIN($A$41+$H$41,fy+sp),0,$L$41/100*OFFSET(Data!$A$6,$N47-$A$41,MATCH($G$41,Data!$A$4:$CG$4,0)-1)))))))</f>
        <v>1.3689323895152768E-2</v>
      </c>
      <c r="AW47" s="11">
        <f ca="1">IF(OR($A$42&lt;fy,$A$42&gt;fy+sp),0,IF($G$42="exp",IF($A$42=$N47,$L$42*(tr-1),0),IF($G$42="atx",IF($A$42=$N47,-$L$42,0),IF($N47&lt;$A$42,0,IF($N47=MIN($A$42+$H$42,fy+sp),$L$42/100*OFFSET(Data!$A$6,$N47-$A$42,MATCH($G$42,Data!$A$4:$CG$4,0))+$L$42*$K$42%*(1-tr),IF($N47&gt;MIN($A$42+$H$42,fy+sp),0,$L$42/100*OFFSET(Data!$A$6,$N47-$A$42,MATCH($G$42,Data!$A$4:$CG$4,0)-1)))))))</f>
        <v>2.5400318778090517E-2</v>
      </c>
      <c r="AX47" s="11">
        <f ca="1">IF(OR($A$43&lt;fy,$A$43&gt;fy+sp),0,IF($G$43="exp",IF($A$43=$N47,$L$43*(tr-1),0),IF($G$43="atx",IF($A$43=$N47,-$L$43,0),IF($N47&lt;$A$43,0,IF($N47=MIN($A$43+$H$43,fy+sp),$L$43/100*OFFSET(Data!$A$6,$N47-$A$43,MATCH($G$43,Data!$A$4:$CG$4,0))+$L$43*$K$43%*(1-tr),IF($N47&gt;MIN($A$43+$H$43,fy+sp),0,$L$43/100*OFFSET(Data!$A$6,$N47-$A$43,MATCH($G$43,Data!$A$4:$CG$4,0)-1)))))))</f>
        <v>3.8736694662893652E-2</v>
      </c>
      <c r="AY47" s="11">
        <f ca="1">IF(OR($A$44&lt;fy,$A$44&gt;fy+sp),0,IF($G$44="exp",IF($A$44=$N47,$L$44*(tr-1),0),IF($G$44="atx",IF($A$44=$N47,-$L$44,0),IF($N47&lt;$A$44,0,IF($N47=MIN($A$44+$H$44,fy+sp),$L$44/100*OFFSET(Data!$A$6,$N47-$A$44,MATCH($G$44,Data!$A$4:$CG$4,0))+$L$44*$K$44%*(1-tr),IF($N47&gt;MIN($A$44+$H$44,fy+sp),0,$L$44/100*OFFSET(Data!$A$6,$N47-$A$44,MATCH($G$44,Data!$A$4:$CG$4,0)-1)))))))</f>
        <v>5.3885740372194596E-2</v>
      </c>
      <c r="AZ47" s="11">
        <f ca="1">IF(OR($A$45&lt;fy,$A$45&gt;fy+sp),0,IF($G$45="exp",IF($A$45=$N47,$L$45*(tr-1),0),IF($G$45="atx",IF($A$45=$N47,-$L$45,0),IF($N47&lt;$A$45,0,IF($N47=MIN($A$45+$H$45,fy+sp),$L$45/100*OFFSET(Data!$A$6,$N47-$A$45,MATCH($G$45,Data!$A$4:$CG$4,0))+$L$45*$K$45%*(1-tr),IF($N47&gt;MIN($A$45+$H$45,fy+sp),0,$L$45/100*OFFSET(Data!$A$6,$N47-$A$45,MATCH($G$45,Data!$A$4:$CG$4,0)-1)))))))</f>
        <v>0.54133776747502771</v>
      </c>
      <c r="BA47" s="11">
        <f ca="1">IF(OR($A$46&lt;fy,$A$46&gt;fy+sp),0,IF($G$46="exp",IF($A$46=$N47,$L$46*(tr-1),0),IF($G$46="atx",IF($A$46=$N47,-$L$46,0),IF($N47&lt;$A$46,0,IF($N47=MIN($A$46+$H$46,fy+sp),$L$46/100*OFFSET(Data!$A$6,$N47-$A$46,MATCH($G$46,Data!$A$4:$CG$4,0))+$L$46*$K$46%*(1-tr),IF($N47&gt;MIN($A$46+$H$46,fy+sp),0,$L$46/100*OFFSET(Data!$A$6,$N47-$A$46,MATCH($G$46,Data!$A$4:$CG$4,0)-1)))))))</f>
        <v>-0.20478322602006777</v>
      </c>
      <c r="BB47" s="11">
        <f ca="1">IF(OR($A$47&lt;fy,$A$47&gt;fy+sp),0,IF($G$47="exp",IF($A$47=$N47,$L$47*(tr-1),0),IF($G$47="atx",IF($A$47=$N47,-$L$47,0),IF($N47&lt;$A$47,0,IF($N47=MIN($A$47+$H$47,fy+sp),$L$47/100*OFFSET(Data!$A$6,$N47-$A$47,MATCH($G$47,Data!$A$4:$CG$4,0))+$L$47*$K$47%*(1-tr),IF($N47&gt;MIN($A$47+$H$47,fy+sp),0,$L$47/100*OFFSET(Data!$A$6,$N47-$A$47,MATCH($G$47,Data!$A$4:$CG$4,0)-1)))))))</f>
        <v>-0.26209758335082323</v>
      </c>
      <c r="BC47" s="11">
        <f t="shared" si="4"/>
        <v>-16.295126984057546</v>
      </c>
      <c r="BD47" s="11">
        <f t="shared" si="5"/>
        <v>0</v>
      </c>
      <c r="BE47" s="11">
        <f t="shared" si="6"/>
        <v>0</v>
      </c>
      <c r="BF47" s="11">
        <f t="shared" si="7"/>
        <v>0</v>
      </c>
      <c r="BG47" s="11">
        <f t="shared" ca="1" si="13"/>
        <v>-25.152946018198769</v>
      </c>
      <c r="BH47" s="26">
        <f>IF(AND(NOT(TRIM(G47)=""),NOT(G47=0),NOT(G47="exp"),NOT(G47="atx"),OR(H47=0,ISTEXT(H47))),1,0)</f>
        <v>0</v>
      </c>
      <c r="BI47" s="26">
        <f>IF(OR(K47=0,K47&gt;1,K47&lt;-1),0,1)</f>
        <v>0</v>
      </c>
      <c r="BJ47" s="25">
        <f t="shared" si="10"/>
        <v>0</v>
      </c>
      <c r="BK47" s="25">
        <v>0</v>
      </c>
    </row>
    <row r="48" spans="1:63" ht="13.25" customHeight="1">
      <c r="A48" s="38">
        <f t="shared" si="12"/>
        <v>2060</v>
      </c>
      <c r="B48" s="113" t="s">
        <v>585</v>
      </c>
      <c r="C48" s="113"/>
      <c r="D48" s="113"/>
      <c r="E48" s="39">
        <v>17.575673168261108</v>
      </c>
      <c r="F48" s="326">
        <v>0</v>
      </c>
      <c r="G48" s="38" t="s">
        <v>192</v>
      </c>
      <c r="H48" s="38">
        <v>45</v>
      </c>
      <c r="I48" s="38">
        <v>0</v>
      </c>
      <c r="J48" s="74"/>
      <c r="K48" s="74"/>
      <c r="L48" s="18">
        <f t="shared" si="3"/>
        <v>17.575673168261108</v>
      </c>
      <c r="M48" s="18">
        <f t="shared" ca="1" si="14"/>
        <v>-1.2451559942728905</v>
      </c>
      <c r="N48" s="10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5"/>
      <c r="BI48" s="5"/>
    </row>
    <row r="49" spans="1:63" ht="13.25" customHeight="1">
      <c r="A49" s="38">
        <f t="shared" si="12"/>
        <v>2061</v>
      </c>
      <c r="B49" s="113" t="s">
        <v>585</v>
      </c>
      <c r="C49" s="113"/>
      <c r="D49" s="113"/>
      <c r="E49" s="39">
        <v>18.015064997467633</v>
      </c>
      <c r="F49" s="326">
        <v>0</v>
      </c>
      <c r="G49" s="38" t="s">
        <v>192</v>
      </c>
      <c r="H49" s="38">
        <v>45</v>
      </c>
      <c r="I49" s="38">
        <v>0</v>
      </c>
      <c r="J49" s="74"/>
      <c r="K49" s="74"/>
      <c r="L49" s="18">
        <f t="shared" si="3"/>
        <v>18.015064997467633</v>
      </c>
      <c r="M49" s="18">
        <f t="shared" ca="1" si="14"/>
        <v>-1.2451559942728905</v>
      </c>
      <c r="N49" s="10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5"/>
      <c r="BI49" s="5"/>
    </row>
    <row r="50" spans="1:63" ht="13.25" customHeight="1">
      <c r="A50" s="38">
        <f t="shared" si="12"/>
        <v>2062</v>
      </c>
      <c r="B50" s="113" t="s">
        <v>585</v>
      </c>
      <c r="C50" s="113"/>
      <c r="D50" s="113"/>
      <c r="E50" s="39">
        <v>18.46544162240432</v>
      </c>
      <c r="F50" s="326">
        <v>0</v>
      </c>
      <c r="G50" s="38" t="s">
        <v>192</v>
      </c>
      <c r="H50" s="38">
        <v>45</v>
      </c>
      <c r="I50" s="38">
        <v>0</v>
      </c>
      <c r="J50" s="74"/>
      <c r="K50" s="74"/>
      <c r="L50" s="18">
        <f t="shared" si="3"/>
        <v>18.46544162240432</v>
      </c>
      <c r="M50" s="18">
        <f t="shared" ca="1" si="14"/>
        <v>-1.2451559942728905</v>
      </c>
      <c r="N50" s="10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5"/>
      <c r="BI50" s="5"/>
    </row>
    <row r="51" spans="1:63" ht="13.25" customHeight="1">
      <c r="A51" s="38">
        <f t="shared" si="12"/>
        <v>2063</v>
      </c>
      <c r="B51" s="113" t="s">
        <v>585</v>
      </c>
      <c r="C51" s="113"/>
      <c r="D51" s="113"/>
      <c r="E51" s="39">
        <v>18.927077662964425</v>
      </c>
      <c r="F51" s="326">
        <v>0</v>
      </c>
      <c r="G51" s="38" t="s">
        <v>192</v>
      </c>
      <c r="H51" s="38">
        <v>45</v>
      </c>
      <c r="I51" s="38">
        <v>0</v>
      </c>
      <c r="J51" s="74"/>
      <c r="K51" s="74"/>
      <c r="L51" s="18">
        <f t="shared" si="3"/>
        <v>18.927077662964425</v>
      </c>
      <c r="M51" s="18">
        <f t="shared" ca="1" si="14"/>
        <v>-1.2451559942728905</v>
      </c>
      <c r="N51" s="10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5"/>
      <c r="BI51" s="5"/>
    </row>
    <row r="52" spans="1:63" ht="13.25" customHeight="1">
      <c r="A52" s="38">
        <f t="shared" si="12"/>
        <v>2064</v>
      </c>
      <c r="B52" s="113" t="s">
        <v>585</v>
      </c>
      <c r="C52" s="113"/>
      <c r="D52" s="113"/>
      <c r="E52" s="39">
        <v>19.400254604538535</v>
      </c>
      <c r="F52" s="326">
        <v>0</v>
      </c>
      <c r="G52" s="38" t="s">
        <v>192</v>
      </c>
      <c r="H52" s="38">
        <v>45</v>
      </c>
      <c r="I52" s="38">
        <v>0</v>
      </c>
      <c r="J52" s="74"/>
      <c r="K52" s="74"/>
      <c r="L52" s="18">
        <f t="shared" si="3"/>
        <v>19.400254604538535</v>
      </c>
      <c r="M52" s="18">
        <f t="shared" ca="1" si="14"/>
        <v>-1.2451559942728905</v>
      </c>
      <c r="N52" s="10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5"/>
      <c r="BI52" s="5"/>
    </row>
    <row r="53" spans="1:63" ht="13.25" customHeight="1">
      <c r="A53" s="38">
        <f t="shared" si="12"/>
        <v>2065</v>
      </c>
      <c r="B53" s="113" t="s">
        <v>585</v>
      </c>
      <c r="C53" s="113"/>
      <c r="D53" s="113"/>
      <c r="E53" s="39">
        <v>19.885260969651998</v>
      </c>
      <c r="F53" s="326">
        <v>0</v>
      </c>
      <c r="G53" s="38" t="s">
        <v>192</v>
      </c>
      <c r="H53" s="38">
        <v>45</v>
      </c>
      <c r="I53" s="38">
        <v>0</v>
      </c>
      <c r="J53" s="74"/>
      <c r="K53" s="74"/>
      <c r="L53" s="18">
        <f t="shared" si="3"/>
        <v>19.885260969651998</v>
      </c>
      <c r="M53" s="18">
        <f t="shared" ca="1" si="14"/>
        <v>-1.2451559942728905</v>
      </c>
      <c r="N53" s="10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5"/>
      <c r="BI53" s="5"/>
    </row>
    <row r="54" spans="1:63" ht="12" customHeight="1">
      <c r="A54" s="5" t="s">
        <v>204</v>
      </c>
      <c r="E54">
        <v>20.382392493893295</v>
      </c>
      <c r="L54" s="83">
        <f>SUM(L8:L47)</f>
        <v>1873.4213046952843</v>
      </c>
      <c r="M54" s="83">
        <f ca="1">SUM(M8:M47)</f>
        <v>-1586.0643967814594</v>
      </c>
      <c r="N54" s="10">
        <f>N47+1</f>
        <v>2061</v>
      </c>
      <c r="O54" s="11">
        <f ca="1">IF(OR($A$8&lt;fy,$A$8&gt;fy+sp),0,IF($G$8="exp",IF($A$8=$N54,$L$8*(tr-1),0),IF($G$8="atx",IF($A$8=$N54,-$L$8,0),IF($N54&lt;$A$8,0,IF($N54=MIN($A$8+$H$8,fy+sp),$L$8/100*OFFSET(Data!$A$6,$N54-$A$8,MATCH($G$8,Data!$A$4:$CG$4,0))+$L$8*$K$8%*(1-tr),IF($N54&gt;MIN($A$8+$H$8,fy+sp),0,$L$8/100*OFFSET(Data!$A$6,$N54-$A$8,MATCH($G$8,Data!$A$4:$CG$4,0)-1)))))))</f>
        <v>-0.522265274796748</v>
      </c>
      <c r="P54" s="11">
        <f ca="1">IF(OR($A$9&lt;fy,$A$9&gt;fy+sp),0,IF($G$9="exp",IF($A$9=$N54,$L$9*(tr-1),0),IF($G$9="atx",IF($A$9=$N54,-$L$9,0),IF($N54&lt;$A$9,0,IF($N54=MIN($A$9+$H$9,fy+sp),$L$9/100*OFFSET(Data!$A$6,$N54-$A$9,MATCH($G$9,Data!$A$4:$CG$4,0))+$L$9*$K$9%*(1-tr),IF($N54&gt;MIN($A$9+$H$9,fy+sp),0,$L$9/100*OFFSET(Data!$A$6,$N54-$A$9,MATCH($G$9,Data!$A$4:$CG$4,0)-1)))))))</f>
        <v>-7.2156962692778084</v>
      </c>
      <c r="Q54" s="11">
        <f ca="1">IF(OR($A$10&lt;fy,$A$10&gt;fy+sp),0,IF($G$10="exp",IF($A$10=$N54,$L$10*(tr-1),0),IF($G$10="atx",IF($A$10=$N54,-$L$10,0),IF($N54&lt;$A$10,0,IF($N54=MIN($A$10+$H$10,fy+sp),$L$10/100*OFFSET(Data!$A$6,$N54-$A$10,MATCH($G$10,Data!$A$4:$CG$4,0))+$L$10*$K$10%*(1-tr),IF($N54&gt;MIN($A$10+$H$10,fy+sp),0,$L$10/100*OFFSET(Data!$A$6,$N54-$A$10,MATCH($G$10,Data!$A$4:$CG$4,0)-1)))))))</f>
        <v>-3.8410450785303911E-2</v>
      </c>
      <c r="R54" s="11">
        <f ca="1">IF(OR($A$11&lt;fy,$A$11&gt;fy+sp),0,IF($G$11="exp",IF($A$11=$N54,$L$11*(tr-1),0),IF($G$11="atx",IF($A$11=$N54,-$L$11,0),IF($N54&lt;$A$11,0,IF($N54=MIN($A$11+$H$11,fy+sp),$L$11/100*OFFSET(Data!$A$6,$N54-$A$11,MATCH($G$11,Data!$A$4:$CG$4,0))+$L$11*$K$11%*(1-tr),IF($N54&gt;MIN($A$11+$H$11,fy+sp),0,$L$11/100*OFFSET(Data!$A$6,$N54-$A$11,MATCH($G$11,Data!$A$4:$CG$4,0)-1)))))))</f>
        <v>-4.100645797125909E-2</v>
      </c>
      <c r="S54" s="11">
        <f ca="1">IF(OR($A$12&lt;fy,$A$12&gt;fy+sp),0,IF($G$12="exp",IF($A$12=$N54,$L$12*(tr-1),0),IF($G$12="atx",IF($A$12=$N54,-$L$12,0),IF($N54&lt;$A$12,0,IF($N54=MIN($A$12+$H$12,fy+sp),$L$12/100*OFFSET(Data!$A$6,$N54-$A$12,MATCH($G$12,Data!$A$4:$CG$4,0))+$L$12*$K$12%*(1-tr),IF($N54&gt;MIN($A$12+$H$12,fy+sp),0,$L$12/100*OFFSET(Data!$A$6,$N54-$A$12,MATCH($G$12,Data!$A$4:$CG$4,0)-1)))))))</f>
        <v>-4.3708258984771195E-2</v>
      </c>
      <c r="T54" s="11">
        <f ca="1">IF(OR($A$13&lt;fy,$A$13&gt;fy+sp),0,IF($G$13="exp",IF($A$13=$N54,$L$13*(tr-1),0),IF($G$13="atx",IF($A$13=$N54,-$L$13,0),IF($N54&lt;$A$13,0,IF($N54=MIN($A$13+$H$13,fy+sp),$L$13/100*OFFSET(Data!$A$6,$N54-$A$13,MATCH($G$13,Data!$A$4:$CG$4,0))+$L$13*$K$13%*(1-tr),IF($N54&gt;MIN($A$13+$H$13,fy+sp),0,$L$13/100*OFFSET(Data!$A$6,$N54-$A$13,MATCH($G$13,Data!$A$4:$CG$4,0)-1)))))))</f>
        <v>-4.6519521012726869E-2</v>
      </c>
      <c r="U54" s="11">
        <f ca="1">IF(OR($A$14&lt;fy,$A$14&gt;fy+sp),0,IF($G$14="exp",IF($A$14=$N54,$L$14*(tr-1),0),IF($G$14="atx",IF($A$14=$N54,-$L$14,0),IF($N54&lt;$A$14,0,IF($N54=MIN($A$14+$H$14,fy+sp),$L$14/100*OFFSET(Data!$A$6,$N54-$A$14,MATCH($G$14,Data!$A$4:$CG$4,0))+$L$14*$K$14%*(1-tr),IF($N54&gt;MIN($A$14+$H$14,fy+sp),0,$L$14/100*OFFSET(Data!$A$6,$N54-$A$14,MATCH($G$14,Data!$A$4:$CG$4,0)-1)))))))</f>
        <v>-4.9444028480214855E-2</v>
      </c>
      <c r="V54" s="11">
        <f ca="1">IF(OR($A$15&lt;fy,$A$15&gt;fy+sp),0,IF($G$15="exp",IF($A$15=$N54,$L$15*(tr-1),0),IF($G$15="atx",IF($A$15=$N54,-$L$15,0),IF($N54&lt;$A$15,0,IF($N54=MIN($A$15+$H$15,fy+sp),$L$15/100*OFFSET(Data!$A$6,$N54-$A$15,MATCH($G$15,Data!$A$4:$CG$4,0))+$L$15*$K$15%*(1-tr),IF($N54&gt;MIN($A$15+$H$15,fy+sp),0,$L$15/100*OFFSET(Data!$A$6,$N54-$A$15,MATCH($G$15,Data!$A$4:$CG$4,0)-1)))))))</f>
        <v>-5.248568662044429E-2</v>
      </c>
      <c r="W54" s="11">
        <f ca="1">IF(OR($A$16&lt;fy,$A$16&gt;fy+sp),0,IF($G$16="exp",IF($A$16=$N54,$L$16*(tr-1),0),IF($G$16="atx",IF($A$16=$N54,-$L$16,0),IF($N54&lt;$A$16,0,IF($N54=MIN($A$16+$H$16,fy+sp),$L$16/100*OFFSET(Data!$A$6,$N54-$A$16,MATCH($G$16,Data!$A$4:$CG$4,0))+$L$16*$K$16%*(1-tr),IF($N54&gt;MIN($A$16+$H$16,fy+sp),0,$L$16/100*OFFSET(Data!$A$6,$N54-$A$16,MATCH($G$16,Data!$A$4:$CG$4,0)-1)))))))</f>
        <v>-5.5648525149885039E-2</v>
      </c>
      <c r="X54" s="11">
        <f ca="1">IF(OR($A$17&lt;fy,$A$17&gt;fy+sp),0,IF($G$17="exp",IF($A$17=$N54,$L$17*(tr-1),0),IF($G$17="atx",IF($A$17=$N54,-$L$17,0),IF($N54&lt;$A$17,0,IF($N54=MIN($A$17+$H$17,fy+sp),$L$17/100*OFFSET(Data!$A$6,$N54-$A$17,MATCH($G$17,Data!$A$4:$CG$4,0))+$L$17*$K$17%*(1-tr),IF($N54&gt;MIN($A$17+$H$17,fy+sp),0,$L$17/100*OFFSET(Data!$A$6,$N54-$A$17,MATCH($G$17,Data!$A$4:$CG$4,0)-1)))))))</f>
        <v>-5.8936702051660086E-2</v>
      </c>
      <c r="Y54" s="11">
        <f ca="1">IF(OR($A$18&lt;fy,$A$18&gt;fy+sp),0,IF($G$18="exp",IF($A$18=$N54,$L$18*(tr-1),0),IF($G$18="atx",IF($A$18=$N54,-$L$18,0),IF($N54&lt;$A$18,0,IF($N54=MIN($A$18+$H$18,fy+sp),$L$18/100*OFFSET(Data!$A$6,$N54-$A$18,MATCH($G$18,Data!$A$4:$CG$4,0))+$L$18*$K$18%*(1-tr),IF($N54&gt;MIN($A$18+$H$18,fy+sp),0,$L$18/100*OFFSET(Data!$A$6,$N54-$A$18,MATCH($G$18,Data!$A$4:$CG$4,0)-1)))))))</f>
        <v>-6.1726748558836586E-2</v>
      </c>
      <c r="Z54" s="11">
        <f ca="1">IF(OR($A$19&lt;fy,$A$19&gt;fy+sp),0,IF($G$19="exp",IF($A$19=$N54,$L$19*(tr-1),0),IF($G$19="atx",IF($A$19=$N54,-$L$19,0),IF($N54&lt;$A$19,0,IF($N54=MIN($A$19+$H$19,fy+sp),$L$19/100*OFFSET(Data!$A$6,$N54-$A$19,MATCH($G$19,Data!$A$4:$CG$4,0))+$L$19*$K$19%*(1-tr),IF($N54&gt;MIN($A$19+$H$19,fy+sp),0,$L$19/100*OFFSET(Data!$A$6,$N54-$A$19,MATCH($G$19,Data!$A$4:$CG$4,0)-1)))))))</f>
        <v>-6.3976009068334061E-2</v>
      </c>
      <c r="AA54" s="11">
        <f ca="1">IF(OR($A$20&lt;fy,$A$20&gt;fy+sp),0,IF($G$20="exp",IF($A$20=$N54,$L$20*(tr-1),0),IF($G$20="atx",IF($A$20=$N54,-$L$20,0),IF($N54&lt;$A$20,0,IF($N54=MIN($A$20+$H$20,fy+sp),$L$20/100*OFFSET(Data!$A$6,$N54-$A$20,MATCH($G$20,Data!$A$4:$CG$4,0))+$L$20*$K$20%*(1-tr),IF($N54&gt;MIN($A$20+$H$20,fy+sp),0,$L$20/100*OFFSET(Data!$A$6,$N54-$A$20,MATCH($G$20,Data!$A$4:$CG$4,0)-1)))))))</f>
        <v>-6.6299153385457221E-2</v>
      </c>
      <c r="AB54" s="11">
        <f ca="1">IF(OR($A$21&lt;fy,$A$21&gt;fy+sp),0,IF($G$21="exp",IF($A$21=$N54,$L$21*(tr-1),0),IF($G$21="atx",IF($A$21=$N54,-$L$21,0),IF($N54&lt;$A$21,0,IF($N54=MIN($A$21+$H$21,fy+sp),$L$21/100*OFFSET(Data!$A$6,$N54-$A$21,MATCH($G$21,Data!$A$4:$CG$4,0))+$L$21*$K$21%*(1-tr),IF($N54&gt;MIN($A$21+$H$21,fy+sp),0,$L$21/100*OFFSET(Data!$A$6,$N54-$A$21,MATCH($G$21,Data!$A$4:$CG$4,0)-1)))))))</f>
        <v>-6.8698469912768845E-2</v>
      </c>
      <c r="AC54" s="11">
        <f ca="1">IF(OR($A$22&lt;fy,$A$22&gt;fy+sp),0,IF($G$22="exp",IF($A$22=$N54,$L$22*(tr-1),0),IF($G$22="atx",IF($A$22=$N54,-$L$22,0),IF($N54&lt;$A$22,0,IF($N54=MIN($A$22+$H$22,fy+sp),$L$22/100*OFFSET(Data!$A$6,$N54-$A$22,MATCH($G$22,Data!$A$4:$CG$4,0))+$L$22*$K$22%*(1-tr),IF($N54&gt;MIN($A$22+$H$22,fy+sp),0,$L$22/100*OFFSET(Data!$A$6,$N54-$A$22,MATCH($G$22,Data!$A$4:$CG$4,0)-1)))))))</f>
        <v>-7.1176315295580134E-2</v>
      </c>
      <c r="AD54" s="11">
        <f ca="1">IF(OR($A$23&lt;fy,$A$23&gt;fy+sp),0,IF($G$23="exp",IF($A$23=$N54,$L$23*(tr-1),0),IF($G$23="atx",IF($A$23=$N54,-$L$23,0),IF($N54&lt;$A$23,0,IF($N54=MIN($A$23+$H$23,fy+sp),$L$23/100*OFFSET(Data!$A$6,$N54-$A$23,MATCH($G$23,Data!$A$4:$CG$4,0))+$L$23*$K$23%*(1-tr),IF($N54&gt;MIN($A$23+$H$23,fy+sp),0,$L$23/100*OFFSET(Data!$A$6,$N54-$A$23,MATCH($G$23,Data!$A$4:$CG$4,0)-1)))))))</f>
        <v>-7.3735116403836509E-2</v>
      </c>
      <c r="AE54" s="11">
        <f ca="1">IF(OR($A$24&lt;fy,$A$24&gt;fy+sp),0,IF($G$24="exp",IF($A$24=$N54,$L$24*(tr-1),0),IF($G$24="atx",IF($A$24=$N54,-$L$24,0),IF($N54&lt;$A$24,0,IF($N54=MIN($A$24+$H$24,fy+sp),$L$24/100*OFFSET(Data!$A$6,$N54-$A$24,MATCH($G$24,Data!$A$4:$CG$4,0))+$L$24*$K$24%*(1-tr),IF($N54&gt;MIN($A$24+$H$24,fy+sp),0,$L$24/100*OFFSET(Data!$A$6,$N54-$A$24,MATCH($G$24,Data!$A$4:$CG$4,0)-1)))))))</f>
        <v>-7.6377372370445965E-2</v>
      </c>
      <c r="AF54" s="11">
        <f ca="1">IF(OR($A$25&lt;fy,$A$25&gt;fy+sp),0,IF($G$25="exp",IF($A$25=$N54,$L$25*(tr-1),0),IF($G$25="atx",IF($A$25=$N54,-$L$25,0),IF($N54&lt;$A$25,0,IF($N54=MIN($A$25+$H$25,fy+sp),$L$25/100*OFFSET(Data!$A$6,$N54-$A$25,MATCH($G$25,Data!$A$4:$CG$4,0))+$L$25*$K$25%*(1-tr),IF($N54&gt;MIN($A$25+$H$25,fy+sp),0,$L$25/100*OFFSET(Data!$A$6,$N54-$A$25,MATCH($G$25,Data!$A$4:$CG$4,0)-1)))))))</f>
        <v>-7.9105656687633516E-2</v>
      </c>
      <c r="AG54" s="11">
        <f ca="1">IF(OR($A$26&lt;fy,$A$26&gt;fy+sp),0,IF($G$26="exp",IF($A$26=$N54,$L$26*(tr-1),0),IF($G$26="atx",IF($A$26=$N54,-$L$26,0),IF($N54&lt;$A$26,0,IF($N54=MIN($A$26+$H$26,fy+sp),$L$26/100*OFFSET(Data!$A$6,$N54-$A$26,MATCH($G$26,Data!$A$4:$CG$4,0))+$L$26*$K$26%*(1-tr),IF($N54&gt;MIN($A$26+$H$26,fy+sp),0,$L$26/100*OFFSET(Data!$A$6,$N54-$A$26,MATCH($G$26,Data!$A$4:$CG$4,0)-1)))))))</f>
        <v>-8.1922619362948881E-2</v>
      </c>
      <c r="AH54" s="11">
        <f ca="1">IF(OR($A$27&lt;fy,$A$27&gt;fy+sp),0,IF($G$27="exp",IF($A$27=$N54,$L$27*(tr-1),0),IF($G$27="atx",IF($A$27=$N54,-$L$27,0),IF($N54&lt;$A$27,0,IF($N54=MIN($A$27+$H$27,fy+sp),$L$27/100*OFFSET(Data!$A$6,$N54-$A$27,MATCH($G$27,Data!$A$4:$CG$4,0))+$L$27*$K$27%*(1-tr),IF($N54&gt;MIN($A$27+$H$27,fy+sp),0,$L$27/100*OFFSET(Data!$A$6,$N54-$A$27,MATCH($G$27,Data!$A$4:$CG$4,0)-1)))))))</f>
        <v>-8.4830989136600241E-2</v>
      </c>
      <c r="AI54" s="11">
        <f ca="1">IF(OR($A$28&lt;fy,$A$28&gt;fy+sp),0,IF($G$28="exp",IF($A$28=$N54,$L$28*(tr-1),0),IF($G$28="atx",IF($A$28=$N54,-$L$28,0),IF($N54&lt;$A$28,0,IF($N54=MIN($A$28+$H$28,fy+sp),$L$28/100*OFFSET(Data!$A$6,$N54-$A$28,MATCH($G$28,Data!$A$4:$CG$4,0))+$L$28*$K$28%*(1-tr),IF($N54&gt;MIN($A$28+$H$28,fy+sp),0,$L$28/100*OFFSET(Data!$A$6,$N54-$A$28,MATCH($G$28,Data!$A$4:$CG$4,0)-1)))))))</f>
        <v>-3.7586960308883394E-2</v>
      </c>
      <c r="AJ54" s="11">
        <f ca="1">IF(OR($A$29&lt;fy,$A$29&gt;fy+sp),0,IF($G$29="exp",IF($A$29=$N54,$L$29*(tr-1),0),IF($G$29="atx",IF($A$29=$N54,-$L$29,0),IF($N54&lt;$A$29,0,IF($N54=MIN($A$29+$H$29,fy+sp),$L$29/100*OFFSET(Data!$A$6,$N54-$A$29,MATCH($G$29,Data!$A$4:$CG$4,0))+$L$29*$K$29%*(1-tr),IF($N54&gt;MIN($A$29+$H$29,fy+sp),0,$L$29/100*OFFSET(Data!$A$6,$N54-$A$29,MATCH($G$29,Data!$A$4:$CG$4,0)-1)))))))</f>
        <v>1.2072289328429934E-2</v>
      </c>
      <c r="AK54" s="11">
        <f ca="1">IF(OR($A$30&lt;fy,$A$30&gt;fy+sp),0,IF($G$30="exp",IF($A$30=$N54,$L$30*(tr-1),0),IF($G$30="atx",IF($A$30=$N54,-$L$30,0),IF($N54&lt;$A$30,0,IF($N54=MIN($A$30+$H$30,fy+sp),$L$30/100*OFFSET(Data!$A$6,$N54-$A$30,MATCH($G$30,Data!$A$4:$CG$4,0))+$L$30*$K$30%*(1-tr),IF($N54&gt;MIN($A$30+$H$30,fy+sp),0,$L$30/100*OFFSET(Data!$A$6,$N54-$A$30,MATCH($G$30,Data!$A$4:$CG$4,0)-1)))))))</f>
        <v>1.1447642937547155E-2</v>
      </c>
      <c r="AL54" s="11">
        <f ca="1">IF(OR($A$31&lt;fy,$A$31&gt;fy+sp),0,IF($G$31="exp",IF($A$31=$N54,$L$31*(tr-1),0),IF($G$31="atx",IF($A$31=$N54,-$L$31,0),IF($N54&lt;$A$31,0,IF($N54=MIN($A$31+$H$31,fy+sp),$L$31/100*OFFSET(Data!$A$6,$N54-$A$31,MATCH($G$31,Data!$A$4:$CG$4,0))+$L$31*$K$31%*(1-tr),IF($N54&gt;MIN($A$31+$H$31,fy+sp),0,$L$31/100*OFFSET(Data!$A$6,$N54-$A$31,MATCH($G$31,Data!$A$4:$CG$4,0)-1)))))))</f>
        <v>1.0784219046290046E-2</v>
      </c>
      <c r="AM54" s="11">
        <f ca="1">IF(OR($A$32&lt;fy,$A$32&gt;fy+sp),0,IF($G$32="exp",IF($A$32=$N54,$L$32*(tr-1),0),IF($G$32="atx",IF($A$32=$N54,-$L$32,0),IF($N54&lt;$A$32,0,IF($N54=MIN($A$32+$H$32,fy+sp),$L$32/100*OFFSET(Data!$A$6,$N54-$A$32,MATCH($G$32,Data!$A$4:$CG$4,0))+$L$32*$K$32%*(1-tr),IF($N54&gt;MIN($A$32+$H$32,fy+sp),0,$L$32/100*OFFSET(Data!$A$6,$N54-$A$32,MATCH($G$32,Data!$A$4:$CG$4,0)-1)))))))</f>
        <v>1.0080469183634063E-2</v>
      </c>
      <c r="AN54" s="11">
        <f ca="1">IF(OR($A$33&lt;fy,$A$33&gt;fy+sp),0,IF($G$33="exp",IF($A$33=$N54,$L$33*(tr-1),0),IF($G$33="atx",IF($A$33=$N54,-$L$33,0),IF($N54&lt;$A$33,0,IF($N54=MIN($A$33+$H$33,fy+sp),$L$33/100*OFFSET(Data!$A$6,$N54-$A$33,MATCH($G$33,Data!$A$4:$CG$4,0))+$L$33*$K$33%*(1-tr),IF($N54&gt;MIN($A$33+$H$33,fy+sp),0,$L$33/100*OFFSET(Data!$A$6,$N54-$A$33,MATCH($G$33,Data!$A$4:$CG$4,0)-1)))))))</f>
        <v>9.3347916909414051E-3</v>
      </c>
      <c r="AO54" s="11">
        <f ca="1">IF(OR($A$34&lt;fy,$A$34&gt;fy+sp),0,IF($G$34="exp",IF($A$34=$N54,$L$34*(tr-1),0),IF($G$34="atx",IF($A$34=$N54,-$L$34,0),IF($N54&lt;$A$34,0,IF($N54=MIN($A$34+$H$34,fy+sp),$L$34/100*OFFSET(Data!$A$6,$N54-$A$34,MATCH($G$34,Data!$A$4:$CG$4,0))+$L$34*$K$34%*(1-tr),IF($N54&gt;MIN($A$34+$H$34,fy+sp),0,$L$34/100*OFFSET(Data!$A$6,$N54-$A$34,MATCH($G$34,Data!$A$4:$CG$4,0)-1)))))))</f>
        <v>8.5455300303743115E-3</v>
      </c>
      <c r="AP54" s="11">
        <f ca="1">IF(OR($A$35&lt;fy,$A$35&gt;fy+sp),0,IF($G$35="exp",IF($A$35=$N54,$L$35*(tr-1),0),IF($G$35="atx",IF($A$35=$N54,-$L$35,0),IF($N54&lt;$A$35,0,IF($N54=MIN($A$35+$H$35,fy+sp),$L$35/100*OFFSET(Data!$A$6,$N54-$A$35,MATCH($G$35,Data!$A$4:$CG$4,0))+$L$35*$K$35%*(1-tr),IF($N54&gt;MIN($A$35+$H$35,fy+sp),0,$L$35/100*OFFSET(Data!$A$6,$N54-$A$35,MATCH($G$35,Data!$A$4:$CG$4,0)-1)))))))</f>
        <v>7.7109710419720002E-3</v>
      </c>
      <c r="AQ54" s="11">
        <f ca="1">IF(OR($A$36&lt;fy,$A$36&gt;fy+sp),0,IF($G$36="exp",IF($A$36=$N54,$L$36*(tr-1),0),IF($G$36="atx",IF($A$36=$N54,-$L$36,0),IF($N54&lt;$A$36,0,IF($N54=MIN($A$36+$H$36,fy+sp),$L$36/100*OFFSET(Data!$A$6,$N54-$A$36,MATCH($G$36,Data!$A$4:$CG$4,0))+$L$36*$K$36%*(1-tr),IF($N54&gt;MIN($A$36+$H$36,fy+sp),0,$L$36/100*OFFSET(Data!$A$6,$N54-$A$36,MATCH($G$36,Data!$A$4:$CG$4,0)-1)))))))</f>
        <v>6.8293431478806173E-3</v>
      </c>
      <c r="AR54" s="11">
        <f ca="1">IF(OR($A$37&lt;fy,$A$37&gt;fy+sp),0,IF($G$37="exp",IF($A$37=$N54,$L$37*(tr-1),0),IF($G$37="atx",IF($A$37=$N54,-$L$37,0),IF($N54&lt;$A$37,0,IF($N54=MIN($A$37+$H$37,fy+sp),$L$37/100*OFFSET(Data!$A$6,$N54-$A$37,MATCH($G$37,Data!$A$4:$CG$4,0))+$L$37*$K$37%*(1-tr),IF($N54&gt;MIN($A$37+$H$37,fy+sp),0,$L$37/100*OFFSET(Data!$A$6,$N54-$A$37,MATCH($G$37,Data!$A$4:$CG$4,0)-1)))))))</f>
        <v>5.8988145021834637E-3</v>
      </c>
      <c r="AS54" s="11">
        <f ca="1">IF(OR($A$38&lt;fy,$A$38&gt;fy+sp),0,IF($G$38="exp",IF($A$38=$N54,$L$38*(tr-1),0),IF($G$38="atx",IF($A$38=$N54,-$L$38,0),IF($N54&lt;$A$38,0,IF($N54=MIN($A$38+$H$38,fy+sp),$L$38/100*OFFSET(Data!$A$6,$N54-$A$38,MATCH($G$38,Data!$A$4:$CG$4,0))+$L$38*$K$38%*(1-tr),IF($N54&gt;MIN($A$38+$H$38,fy+sp),0,$L$38/100*OFFSET(Data!$A$6,$N54-$A$38,MATCH($G$38,Data!$A$4:$CG$4,0)-1)))))))</f>
        <v>4.9174910847339945E-3</v>
      </c>
      <c r="AT54" s="11">
        <f ca="1">IF(OR($A$39&lt;fy,$A$39&gt;fy+sp),0,IF($G$39="exp",IF($A$39=$N54,$L$39*(tr-1),0),IF($G$39="atx",IF($A$39=$N54,-$L$39,0),IF($N54&lt;$A$39,0,IF($N54=MIN($A$39+$H$39,fy+sp),$L$39/100*OFFSET(Data!$A$6,$N54-$A$39,MATCH($G$39,Data!$A$4:$CG$4,0))+$L$39*$K$39%*(1-tr),IF($N54&gt;MIN($A$39+$H$39,fy+sp),0,$L$39/100*OFFSET(Data!$A$6,$N54-$A$39,MATCH($G$39,Data!$A$4:$CG$4,0)-1)))))))</f>
        <v>3.8834147373482211E-3</v>
      </c>
      <c r="AU54" s="11">
        <f ca="1">IF(OR($A$40&lt;fy,$A$40&gt;fy+sp),0,IF($G$40="exp",IF($A$40=$N54,$L$40*(tr-1),0),IF($G$40="atx",IF($A$40=$N54,-$L$40,0),IF($N54&lt;$A$40,0,IF($N54=MIN($A$40+$H$40,fy+sp),$L$40/100*OFFSET(Data!$A$6,$N54-$A$40,MATCH($G$40,Data!$A$4:$CG$4,0))+$L$40*$K$40%*(1-tr),IF($N54&gt;MIN($A$40+$H$40,fy+sp),0,$L$40/100*OFFSET(Data!$A$6,$N54-$A$40,MATCH($G$40,Data!$A$4:$CG$4,0)-1)))))))</f>
        <v>2.7945611406651675E-3</v>
      </c>
      <c r="AV54" s="11">
        <f ca="1">IF(OR($A$41&lt;fy,$A$41&gt;fy+sp),0,IF($G$41="exp",IF($A$41=$N54,$L$41*(tr-1),0),IF($G$41="atx",IF($A$41=$N54,-$L$41,0),IF($N54&lt;$A$41,0,IF($N54=MIN($A$41+$H$41,fy+sp),$L$41/100*OFFSET(Data!$A$6,$N54-$A$41,MATCH($G$41,Data!$A$4:$CG$4,0))+$L$41*$K$41%*(1-tr),IF($N54&gt;MIN($A$41+$H$41,fy+sp),0,$L$41/100*OFFSET(Data!$A$6,$N54-$A$41,MATCH($G$41,Data!$A$4:$CG$4,0)-1)))))))</f>
        <v>3.5208786588113031E-3</v>
      </c>
      <c r="AW54" s="11">
        <f ca="1">IF(OR($A$42&lt;fy,$A$42&gt;fy+sp),0,IF($G$42="exp",IF($A$42=$N54,$L$42*(tr-1),0),IF($G$42="atx",IF($A$42=$N54,-$L$42,0),IF($N54&lt;$A$42,0,IF($N54=MIN($A$42+$H$42,fy+sp),$L$42/100*OFFSET(Data!$A$6,$N54-$A$42,MATCH($G$42,Data!$A$4:$CG$4,0))+$L$42*$K$42%*(1-tr),IF($N54&gt;MIN($A$42+$H$42,fy+sp),0,$L$42/100*OFFSET(Data!$A$6,$N54-$A$42,MATCH($G$42,Data!$A$4:$CG$4,0)-1)))))))</f>
        <v>1.4031556992531584E-2</v>
      </c>
      <c r="AX54" s="11">
        <f ca="1">IF(OR($A$43&lt;fy,$A$43&gt;fy+sp),0,IF($G$43="exp",IF($A$43=$N54,$L$43*(tr-1),0),IF($G$43="atx",IF($A$43=$N54,-$L$43,0),IF($N54&lt;$A$43,0,IF($N54=MIN($A$43+$H$43,fy+sp),$L$43/100*OFFSET(Data!$A$6,$N54-$A$43,MATCH($G$43,Data!$A$4:$CG$4,0))+$L$43*$K$43%*(1-tr),IF($N54&gt;MIN($A$43+$H$43,fy+sp),0,$L$43/100*OFFSET(Data!$A$6,$N54-$A$43,MATCH($G$43,Data!$A$4:$CG$4,0)-1)))))))</f>
        <v>2.6035326747542779E-2</v>
      </c>
      <c r="AY54" s="11">
        <f ca="1">IF(OR($A$44&lt;fy,$A$44&gt;fy+sp),0,IF($G$44="exp",IF($A$44=$N54,$L$44*(tr-1),0),IF($G$44="atx",IF($A$44=$N54,-$L$44,0),IF($N54&lt;$A$44,0,IF($N54=MIN($A$44+$H$44,fy+sp),$L$44/100*OFFSET(Data!$A$6,$N54-$A$44,MATCH($G$44,Data!$A$4:$CG$4,0))+$L$44*$K$44%*(1-tr),IF($N54&gt;MIN($A$44+$H$44,fy+sp),0,$L$44/100*OFFSET(Data!$A$6,$N54-$A$44,MATCH($G$44,Data!$A$4:$CG$4,0)-1)))))))</f>
        <v>3.9705112029465993E-2</v>
      </c>
      <c r="AZ54" s="11">
        <f ca="1">IF(OR($A$45&lt;fy,$A$45&gt;fy+sp),0,IF($G$45="exp",IF($A$45=$N54,$L$45*(tr-1),0),IF($G$45="atx",IF($A$45=$N54,-$L$45,0),IF($N54&lt;$A$45,0,IF($N54=MIN($A$45+$H$45,fy+sp),$L$45/100*OFFSET(Data!$A$6,$N54-$A$45,MATCH($G$45,Data!$A$4:$CG$4,0))+$L$45*$K$45%*(1-tr),IF($N54&gt;MIN($A$45+$H$45,fy+sp),0,$L$45/100*OFFSET(Data!$A$6,$N54-$A$45,MATCH($G$45,Data!$A$4:$CG$4,0)-1)))))))</f>
        <v>5.5232883881499446E-2</v>
      </c>
      <c r="BA54" s="11">
        <f ca="1">IF(OR($A$46&lt;fy,$A$46&gt;fy+sp),0,IF($G$46="exp",IF($A$46=$N54,$L$46*(tr-1),0),IF($G$46="atx",IF($A$46=$N54,-$L$46,0),IF($N54&lt;$A$46,0,IF($N54=MIN($A$46+$H$46,fy+sp),$L$46/100*OFFSET(Data!$A$6,$N54-$A$46,MATCH($G$46,Data!$A$4:$CG$4,0))+$L$46*$K$46%*(1-tr),IF($N54&gt;MIN($A$46+$H$46,fy+sp),0,$L$46/100*OFFSET(Data!$A$6,$N54-$A$46,MATCH($G$46,Data!$A$4:$CG$4,0)-1)))))))</f>
        <v>0.55487121166190334</v>
      </c>
      <c r="BB54" s="11">
        <f ca="1">IF(OR($A$47&lt;fy,$A$47&gt;fy+sp),0,IF($G$47="exp",IF($A$47=$N54,$L$47*(tr-1),0),IF($G$47="atx",IF($A$47=$N54,-$L$47,0),IF($N54&lt;$A$47,0,IF($N54=MIN($A$47+$H$47,fy+sp),$L$47/100*OFFSET(Data!$A$6,$N54-$A$47,MATCH($G$47,Data!$A$4:$CG$4,0))+$L$47*$K$47%*(1-tr),IF($N54&gt;MIN($A$47+$H$47,fy+sp),0,$L$47/100*OFFSET(Data!$A$6,$N54-$A$47,MATCH($G$47,Data!$A$4:$CG$4,0)-1)))))))</f>
        <v>-0.20990280667056946</v>
      </c>
      <c r="BC54" s="11">
        <f>IF($N47&lt;fy+sp,IF(ISTEXT(B97),0,B97)*(tr-1)*(1+$L$58%)^($N54-date),0)</f>
        <v>-16.702505158658987</v>
      </c>
      <c r="BD54" s="11">
        <f>IF($N47&lt;fy+sp,IF(ISTEXT(C97),0,C97)*(tr-1)*(1+$L$59%)^($N54-date),0)</f>
        <v>0</v>
      </c>
      <c r="BE54" s="11">
        <f>IF($N47&lt;fy+sp,IF(ISTEXT(D97),0,D97)*(tr-1)*(1+$L$60%)^($N54-date),0)</f>
        <v>0</v>
      </c>
      <c r="BF54" s="11">
        <f>IF($N47&lt;fy+sp,IF(ISTEXT(E97),0,E97)*(tr-1)*(1+$L$61%)^($N54-date),0)</f>
        <v>0</v>
      </c>
      <c r="BG54" s="11">
        <f t="shared" ca="1" si="13"/>
        <v>-25.014268043107954</v>
      </c>
      <c r="BH54" s="5">
        <f>SUM(BH8:BH47)</f>
        <v>0</v>
      </c>
      <c r="BI54" s="5">
        <f>SUM(BI8:BI47)</f>
        <v>0</v>
      </c>
      <c r="BJ54" s="5">
        <f>SUM(BJ8:BJ47)</f>
        <v>0</v>
      </c>
      <c r="BK54" s="5">
        <f>SUM(BK8:BK47)</f>
        <v>0</v>
      </c>
    </row>
    <row r="55" spans="1:63" ht="12" customHeight="1">
      <c r="M55" s="11"/>
      <c r="N55" s="10">
        <f t="shared" si="11"/>
        <v>2062</v>
      </c>
      <c r="O55" s="11">
        <f ca="1">IF(OR($A$8&lt;fy,$A$8&gt;fy+sp),0,IF($G$8="exp",IF($A$8=$N55,$L$8*(tr-1),0),IF($G$8="atx",IF($A$8=$N55,-$L$8,0),IF($N55&lt;$A$8,0,IF($N55=MIN($A$8+$H$8,fy+sp),$L$8/100*OFFSET(Data!$A$6,$N55-$A$8,MATCH($G$8,Data!$A$4:$CG$4,0))+$L$8*$K$8%*(1-tr),IF($N55&gt;MIN($A$8+$H$8,fy+sp),0,$L$8/100*OFFSET(Data!$A$6,$N55-$A$8,MATCH($G$8,Data!$A$4:$CG$4,0)-1)))))))</f>
        <v>-0.49962597289972921</v>
      </c>
      <c r="P55" s="11">
        <f ca="1">IF(OR($A$9&lt;fy,$A$9&gt;fy+sp),0,IF($G$9="exp",IF($A$9=$N55,$L$9*(tr-1),0),IF($G$9="atx",IF($A$9=$N55,-$L$9,0),IF($N55&lt;$A$9,0,IF($N55=MIN($A$9+$H$9,fy+sp),$L$9/100*OFFSET(Data!$A$6,$N55-$A$9,MATCH($G$9,Data!$A$4:$CG$4,0))+$L$9*$K$9%*(1-tr),IF($N55&gt;MIN($A$9+$H$9,fy+sp),0,$L$9/100*OFFSET(Data!$A$6,$N55-$A$9,MATCH($G$9,Data!$A$4:$CG$4,0)-1)))))))</f>
        <v>-6.9029082396678616</v>
      </c>
      <c r="Q55" s="11">
        <f ca="1">IF(OR($A$10&lt;fy,$A$10&gt;fy+sp),0,IF($G$10="exp",IF($A$10=$N55,$L$10*(tr-1),0),IF($G$10="atx",IF($A$10=$N55,-$L$10,0),IF($N55&lt;$A$10,0,IF($N55=MIN($A$10+$H$10,fy+sp),$L$10/100*OFFSET(Data!$A$6,$N55-$A$10,MATCH($G$10,Data!$A$4:$CG$4,0))+$L$10*$K$10%*(1-tr),IF($N55&gt;MIN($A$10+$H$10,fy+sp),0,$L$10/100*OFFSET(Data!$A$6,$N55-$A$10,MATCH($G$10,Data!$A$4:$CG$4,0)-1)))))))</f>
        <v>-3.6814601110842851E-2</v>
      </c>
      <c r="R55" s="11">
        <f ca="1">IF(OR($A$11&lt;fy,$A$11&gt;fy+sp),0,IF($G$11="exp",IF($A$11=$N55,$L$11*(tr-1),0),IF($G$11="atx",IF($A$11=$N55,-$L$11,0),IF($N55&lt;$A$11,0,IF($N55=MIN($A$11+$H$11,fy+sp),$L$11/100*OFFSET(Data!$A$6,$N55-$A$11,MATCH($G$11,Data!$A$4:$CG$4,0))+$L$11*$K$11%*(1-tr),IF($N55&gt;MIN($A$11+$H$11,fy+sp),0,$L$11/100*OFFSET(Data!$A$6,$N55-$A$11,MATCH($G$11,Data!$A$4:$CG$4,0)-1)))))))</f>
        <v>-3.9370712054936502E-2</v>
      </c>
      <c r="S55" s="11">
        <f ca="1">IF(OR($A$12&lt;fy,$A$12&gt;fy+sp),0,IF($G$12="exp",IF($A$12=$N55,$L$12*(tr-1),0),IF($G$12="atx",IF($A$12=$N55,-$L$12,0),IF($N55&lt;$A$12,0,IF($N55=MIN($A$12+$H$12,fy+sp),$L$12/100*OFFSET(Data!$A$6,$N55-$A$12,MATCH($G$12,Data!$A$4:$CG$4,0))+$L$12*$K$12%*(1-tr),IF($N55&gt;MIN($A$12+$H$12,fy+sp),0,$L$12/100*OFFSET(Data!$A$6,$N55-$A$12,MATCH($G$12,Data!$A$4:$CG$4,0)-1)))))))</f>
        <v>-4.2031619420540567E-2</v>
      </c>
      <c r="T55" s="11">
        <f ca="1">IF(OR($A$13&lt;fy,$A$13&gt;fy+sp),0,IF($G$13="exp",IF($A$13=$N55,$L$13*(tr-1),0),IF($G$13="atx",IF($A$13=$N55,-$L$13,0),IF($N55&lt;$A$13,0,IF($N55=MIN($A$13+$H$13,fy+sp),$L$13/100*OFFSET(Data!$A$6,$N55-$A$13,MATCH($G$13,Data!$A$4:$CG$4,0))+$L$13*$K$13%*(1-tr),IF($N55&gt;MIN($A$13+$H$13,fy+sp),0,$L$13/100*OFFSET(Data!$A$6,$N55-$A$13,MATCH($G$13,Data!$A$4:$CG$4,0)-1)))))))</f>
        <v>-4.4800965459390461E-2</v>
      </c>
      <c r="U55" s="11">
        <f ca="1">IF(OR($A$14&lt;fy,$A$14&gt;fy+sp),0,IF($G$14="exp",IF($A$14=$N55,$L$14*(tr-1),0),IF($G$14="atx",IF($A$14=$N55,-$L$14,0),IF($N55&lt;$A$14,0,IF($N55=MIN($A$14+$H$14,fy+sp),$L$14/100*OFFSET(Data!$A$6,$N55-$A$14,MATCH($G$14,Data!$A$4:$CG$4,0))+$L$14*$K$14%*(1-tr),IF($N55&gt;MIN($A$14+$H$14,fy+sp),0,$L$14/100*OFFSET(Data!$A$6,$N55-$A$14,MATCH($G$14,Data!$A$4:$CG$4,0)-1)))))))</f>
        <v>-4.7682509038045037E-2</v>
      </c>
      <c r="V55" s="11">
        <f ca="1">IF(OR($A$15&lt;fy,$A$15&gt;fy+sp),0,IF($G$15="exp",IF($A$15=$N55,$L$15*(tr-1),0),IF($G$15="atx",IF($A$15=$N55,-$L$15,0),IF($N55&lt;$A$15,0,IF($N55=MIN($A$15+$H$15,fy+sp),$L$15/100*OFFSET(Data!$A$6,$N55-$A$15,MATCH($G$15,Data!$A$4:$CG$4,0))+$L$15*$K$15%*(1-tr),IF($N55&gt;MIN($A$15+$H$15,fy+sp),0,$L$15/100*OFFSET(Data!$A$6,$N55-$A$15,MATCH($G$15,Data!$A$4:$CG$4,0)-1)))))))</f>
        <v>-5.0680129192220223E-2</v>
      </c>
      <c r="W55" s="11">
        <f ca="1">IF(OR($A$16&lt;fy,$A$16&gt;fy+sp),0,IF($G$16="exp",IF($A$16=$N55,$L$16*(tr-1),0),IF($G$16="atx",IF($A$16=$N55,-$L$16,0),IF($N55&lt;$A$16,0,IF($N55=MIN($A$16+$H$16,fy+sp),$L$16/100*OFFSET(Data!$A$6,$N55-$A$16,MATCH($G$16,Data!$A$4:$CG$4,0))+$L$16*$K$16%*(1-tr),IF($N55&gt;MIN($A$16+$H$16,fy+sp),0,$L$16/100*OFFSET(Data!$A$6,$N55-$A$16,MATCH($G$16,Data!$A$4:$CG$4,0)-1)))))))</f>
        <v>-5.3797828785955383E-2</v>
      </c>
      <c r="X55" s="11">
        <f ca="1">IF(OR($A$17&lt;fy,$A$17&gt;fy+sp),0,IF($G$17="exp",IF($A$17=$N55,$L$17*(tr-1),0),IF($G$17="atx",IF($A$17=$N55,-$L$17,0),IF($N55&lt;$A$17,0,IF($N55=MIN($A$17+$H$17,fy+sp),$L$17/100*OFFSET(Data!$A$6,$N55-$A$17,MATCH($G$17,Data!$A$4:$CG$4,0))+$L$17*$K$17%*(1-tr),IF($N55&gt;MIN($A$17+$H$17,fy+sp),0,$L$17/100*OFFSET(Data!$A$6,$N55-$A$17,MATCH($G$17,Data!$A$4:$CG$4,0)-1)))))))</f>
        <v>-5.7039738278632172E-2</v>
      </c>
      <c r="Y55" s="11">
        <f ca="1">IF(OR($A$18&lt;fy,$A$18&gt;fy+sp),0,IF($G$18="exp",IF($A$18=$N55,$L$18*(tr-1),0),IF($G$18="atx",IF($A$18=$N55,-$L$18,0),IF($N55&lt;$A$18,0,IF($N55=MIN($A$18+$H$18,fy+sp),$L$18/100*OFFSET(Data!$A$6,$N55-$A$18,MATCH($G$18,Data!$A$4:$CG$4,0))+$L$18*$K$18%*(1-tr),IF($N55&gt;MIN($A$18+$H$18,fy+sp),0,$L$18/100*OFFSET(Data!$A$6,$N55-$A$18,MATCH($G$18,Data!$A$4:$CG$4,0)-1)))))))</f>
        <v>-6.0410119602951576E-2</v>
      </c>
      <c r="Z55" s="11">
        <f ca="1">IF(OR($A$19&lt;fy,$A$19&gt;fy+sp),0,IF($G$19="exp",IF($A$19=$N55,$L$19*(tr-1),0),IF($G$19="atx",IF($A$19=$N55,-$L$19,0),IF($N55&lt;$A$19,0,IF($N55=MIN($A$19+$H$19,fy+sp),$L$19/100*OFFSET(Data!$A$6,$N55-$A$19,MATCH($G$19,Data!$A$4:$CG$4,0))+$L$19*$K$19%*(1-tr),IF($N55&gt;MIN($A$19+$H$19,fy+sp),0,$L$19/100*OFFSET(Data!$A$6,$N55-$A$19,MATCH($G$19,Data!$A$4:$CG$4,0)-1)))))))</f>
        <v>-6.3269917272807494E-2</v>
      </c>
      <c r="AA55" s="11">
        <f ca="1">IF(OR($A$20&lt;fy,$A$20&gt;fy+sp),0,IF($G$20="exp",IF($A$20=$N55,$L$20*(tr-1),0),IF($G$20="atx",IF($A$20=$N55,-$L$20,0),IF($N55&lt;$A$20,0,IF($N55=MIN($A$20+$H$20,fy+sp),$L$20/100*OFFSET(Data!$A$6,$N55-$A$20,MATCH($G$20,Data!$A$4:$CG$4,0))+$L$20*$K$20%*(1-tr),IF($N55&gt;MIN($A$20+$H$20,fy+sp),0,$L$20/100*OFFSET(Data!$A$6,$N55-$A$20,MATCH($G$20,Data!$A$4:$CG$4,0)-1)))))))</f>
        <v>-6.5575409295042408E-2</v>
      </c>
      <c r="AB55" s="11">
        <f ca="1">IF(OR($A$21&lt;fy,$A$21&gt;fy+sp),0,IF($G$21="exp",IF($A$21=$N55,$L$21*(tr-1),0),IF($G$21="atx",IF($A$21=$N55,-$L$21,0),IF($N55&lt;$A$21,0,IF($N55=MIN($A$21+$H$21,fy+sp),$L$21/100*OFFSET(Data!$A$6,$N55-$A$21,MATCH($G$21,Data!$A$4:$CG$4,0))+$L$21*$K$21%*(1-tr),IF($N55&gt;MIN($A$21+$H$21,fy+sp),0,$L$21/100*OFFSET(Data!$A$6,$N55-$A$21,MATCH($G$21,Data!$A$4:$CG$4,0)-1)))))))</f>
        <v>-6.7956632220093641E-2</v>
      </c>
      <c r="AC55" s="11">
        <f ca="1">IF(OR($A$22&lt;fy,$A$22&gt;fy+sp),0,IF($G$22="exp",IF($A$22=$N55,$L$22*(tr-1),0),IF($G$22="atx",IF($A$22=$N55,-$L$22,0),IF($N55&lt;$A$22,0,IF($N55=MIN($A$22+$H$22,fy+sp),$L$22/100*OFFSET(Data!$A$6,$N55-$A$22,MATCH($G$22,Data!$A$4:$CG$4,0))+$L$22*$K$22%*(1-tr),IF($N55&gt;MIN($A$22+$H$22,fy+sp),0,$L$22/100*OFFSET(Data!$A$6,$N55-$A$22,MATCH($G$22,Data!$A$4:$CG$4,0)-1)))))))</f>
        <v>-7.0415931660588058E-2</v>
      </c>
      <c r="AD55" s="11">
        <f ca="1">IF(OR($A$23&lt;fy,$A$23&gt;fy+sp),0,IF($G$23="exp",IF($A$23=$N55,$L$23*(tr-1),0),IF($G$23="atx",IF($A$23=$N55,-$L$23,0),IF($N55&lt;$A$23,0,IF($N55=MIN($A$23+$H$23,fy+sp),$L$23/100*OFFSET(Data!$A$6,$N55-$A$23,MATCH($G$23,Data!$A$4:$CG$4,0))+$L$23*$K$23%*(1-tr),IF($N55&gt;MIN($A$23+$H$23,fy+sp),0,$L$23/100*OFFSET(Data!$A$6,$N55-$A$23,MATCH($G$23,Data!$A$4:$CG$4,0)-1)))))))</f>
        <v>-7.2955723177969639E-2</v>
      </c>
      <c r="AE55" s="11">
        <f ca="1">IF(OR($A$24&lt;fy,$A$24&gt;fy+sp),0,IF($G$24="exp",IF($A$24=$N55,$L$24*(tr-1),0),IF($G$24="atx",IF($A$24=$N55,-$L$24,0),IF($N55&lt;$A$24,0,IF($N55=MIN($A$24+$H$24,fy+sp),$L$24/100*OFFSET(Data!$A$6,$N55-$A$24,MATCH($G$24,Data!$A$4:$CG$4,0))+$L$24*$K$24%*(1-tr),IF($N55&gt;MIN($A$24+$H$24,fy+sp),0,$L$24/100*OFFSET(Data!$A$6,$N55-$A$24,MATCH($G$24,Data!$A$4:$CG$4,0)-1)))))))</f>
        <v>-7.5578494313932418E-2</v>
      </c>
      <c r="AF55" s="11">
        <f ca="1">IF(OR($A$25&lt;fy,$A$25&gt;fy+sp),0,IF($G$25="exp",IF($A$25=$N55,$L$25*(tr-1),0),IF($G$25="atx",IF($A$25=$N55,-$L$25,0),IF($N55&lt;$A$25,0,IF($N55=MIN($A$25+$H$25,fy+sp),$L$25/100*OFFSET(Data!$A$6,$N55-$A$25,MATCH($G$25,Data!$A$4:$CG$4,0))+$L$25*$K$25%*(1-tr),IF($N55&gt;MIN($A$25+$H$25,fy+sp),0,$L$25/100*OFFSET(Data!$A$6,$N55-$A$25,MATCH($G$25,Data!$A$4:$CG$4,0)-1)))))))</f>
        <v>-7.8286806679707097E-2</v>
      </c>
      <c r="AG55" s="11">
        <f ca="1">IF(OR($A$26&lt;fy,$A$26&gt;fy+sp),0,IF($G$26="exp",IF($A$26=$N55,$L$26*(tr-1),0),IF($G$26="atx",IF($A$26=$N55,-$L$26,0),IF($N55&lt;$A$26,0,IF($N55=MIN($A$26+$H$26,fy+sp),$L$26/100*OFFSET(Data!$A$6,$N55-$A$26,MATCH($G$26,Data!$A$4:$CG$4,0))+$L$26*$K$26%*(1-tr),IF($N55&gt;MIN($A$26+$H$26,fy+sp),0,$L$26/100*OFFSET(Data!$A$6,$N55-$A$26,MATCH($G$26,Data!$A$4:$CG$4,0)-1)))))))</f>
        <v>-8.1083298104824342E-2</v>
      </c>
      <c r="AH55" s="11">
        <f ca="1">IF(OR($A$27&lt;fy,$A$27&gt;fy+sp),0,IF($G$27="exp",IF($A$27=$N55,$L$27*(tr-1),0),IF($G$27="atx",IF($A$27=$N55,-$L$27,0),IF($N55&lt;$A$27,0,IF($N55=MIN($A$27+$H$27,fy+sp),$L$27/100*OFFSET(Data!$A$6,$N55-$A$27,MATCH($G$27,Data!$A$4:$CG$4,0))+$L$27*$K$27%*(1-tr),IF($N55&gt;MIN($A$27+$H$27,fy+sp),0,$L$27/100*OFFSET(Data!$A$6,$N55-$A$27,MATCH($G$27,Data!$A$4:$CG$4,0)-1)))))))</f>
        <v>-8.3970684847022595E-2</v>
      </c>
      <c r="AI55" s="11">
        <f ca="1">IF(OR($A$28&lt;fy,$A$28&gt;fy+sp),0,IF($G$28="exp",IF($A$28=$N55,$L$28*(tr-1),0),IF($G$28="atx",IF($A$28=$N55,-$L$28,0),IF($N55&lt;$A$28,0,IF($N55=MIN($A$28+$H$28,fy+sp),$L$28/100*OFFSET(Data!$A$6,$N55-$A$28,MATCH($G$28,Data!$A$4:$CG$4,0))+$L$28*$K$28%*(1-tr),IF($N55&gt;MIN($A$28+$H$28,fy+sp),0,$L$28/100*OFFSET(Data!$A$6,$N55-$A$28,MATCH($G$28,Data!$A$4:$CG$4,0)-1)))))))</f>
        <v>-8.6951763865015241E-2</v>
      </c>
      <c r="AJ55" s="11">
        <f ca="1">IF(OR($A$29&lt;fy,$A$29&gt;fy+sp),0,IF($G$29="exp",IF($A$29=$N55,$L$29*(tr-1),0),IF($G$29="atx",IF($A$29=$N55,-$L$29,0),IF($N55&lt;$A$29,0,IF($N55=MIN($A$29+$H$29,fy+sp),$L$29/100*OFFSET(Data!$A$6,$N55-$A$29,MATCH($G$29,Data!$A$4:$CG$4,0))+$L$29*$K$29%*(1-tr),IF($N55&gt;MIN($A$29+$H$29,fy+sp),0,$L$29/100*OFFSET(Data!$A$6,$N55-$A$29,MATCH($G$29,Data!$A$4:$CG$4,0)-1)))))))</f>
        <v>-3.8526634316605475E-2</v>
      </c>
      <c r="AK55" s="11">
        <f ca="1">IF(OR($A$30&lt;fy,$A$30&gt;fy+sp),0,IF($G$30="exp",IF($A$30=$N55,$L$30*(tr-1),0),IF($G$30="atx",IF($A$30=$N55,-$L$30,0),IF($N55&lt;$A$30,0,IF($N55=MIN($A$30+$H$30,fy+sp),$L$30/100*OFFSET(Data!$A$6,$N55-$A$30,MATCH($G$30,Data!$A$4:$CG$4,0))+$L$30*$K$30%*(1-tr),IF($N55&gt;MIN($A$30+$H$30,fy+sp),0,$L$30/100*OFFSET(Data!$A$6,$N55-$A$30,MATCH($G$30,Data!$A$4:$CG$4,0)-1)))))))</f>
        <v>1.2374096561640681E-2</v>
      </c>
      <c r="AL55" s="11">
        <f ca="1">IF(OR($A$31&lt;fy,$A$31&gt;fy+sp),0,IF($G$31="exp",IF($A$31=$N55,$L$31*(tr-1),0),IF($G$31="atx",IF($A$31=$N55,-$L$31,0),IF($N55&lt;$A$31,0,IF($N55=MIN($A$31+$H$31,fy+sp),$L$31/100*OFFSET(Data!$A$6,$N55-$A$31,MATCH($G$31,Data!$A$4:$CG$4,0))+$L$31*$K$31%*(1-tr),IF($N55&gt;MIN($A$31+$H$31,fy+sp),0,$L$31/100*OFFSET(Data!$A$6,$N55-$A$31,MATCH($G$31,Data!$A$4:$CG$4,0)-1)))))))</f>
        <v>1.1733834010985832E-2</v>
      </c>
      <c r="AM55" s="11">
        <f ca="1">IF(OR($A$32&lt;fy,$A$32&gt;fy+sp),0,IF($G$32="exp",IF($A$32=$N55,$L$32*(tr-1),0),IF($G$32="atx",IF($A$32=$N55,-$L$32,0),IF($N55&lt;$A$32,0,IF($N55=MIN($A$32+$H$32,fy+sp),$L$32/100*OFFSET(Data!$A$6,$N55-$A$32,MATCH($G$32,Data!$A$4:$CG$4,0))+$L$32*$K$32%*(1-tr),IF($N55&gt;MIN($A$32+$H$32,fy+sp),0,$L$32/100*OFFSET(Data!$A$6,$N55-$A$32,MATCH($G$32,Data!$A$4:$CG$4,0)-1)))))))</f>
        <v>1.1053824522447296E-2</v>
      </c>
      <c r="AN55" s="11">
        <f ca="1">IF(OR($A$33&lt;fy,$A$33&gt;fy+sp),0,IF($G$33="exp",IF($A$33=$N55,$L$33*(tr-1),0),IF($G$33="atx",IF($A$33=$N55,-$L$33,0),IF($N55&lt;$A$33,0,IF($N55=MIN($A$33+$H$33,fy+sp),$L$33/100*OFFSET(Data!$A$6,$N55-$A$33,MATCH($G$33,Data!$A$4:$CG$4,0))+$L$33*$K$33%*(1-tr),IF($N55&gt;MIN($A$33+$H$33,fy+sp),0,$L$33/100*OFFSET(Data!$A$6,$N55-$A$33,MATCH($G$33,Data!$A$4:$CG$4,0)-1)))))))</f>
        <v>1.0332480913224914E-2</v>
      </c>
      <c r="AO55" s="11">
        <f ca="1">IF(OR($A$34&lt;fy,$A$34&gt;fy+sp),0,IF($G$34="exp",IF($A$34=$N55,$L$34*(tr-1),0),IF($G$34="atx",IF($A$34=$N55,-$L$34,0),IF($N55&lt;$A$34,0,IF($N55=MIN($A$34+$H$34,fy+sp),$L$34/100*OFFSET(Data!$A$6,$N55-$A$34,MATCH($G$34,Data!$A$4:$CG$4,0))+$L$34*$K$34%*(1-tr),IF($N55&gt;MIN($A$34+$H$34,fy+sp),0,$L$34/100*OFFSET(Data!$A$6,$N55-$A$34,MATCH($G$34,Data!$A$4:$CG$4,0)-1)))))))</f>
        <v>9.5681614832149372E-3</v>
      </c>
      <c r="AP55" s="11">
        <f ca="1">IF(OR($A$35&lt;fy,$A$35&gt;fy+sp),0,IF($G$35="exp",IF($A$35=$N55,$L$35*(tr-1),0),IF($G$35="atx",IF($A$35=$N55,-$L$35,0),IF($N55&lt;$A$35,0,IF($N55=MIN($A$35+$H$35,fy+sp),$L$35/100*OFFSET(Data!$A$6,$N55-$A$35,MATCH($G$35,Data!$A$4:$CG$4,0))+$L$35*$K$35%*(1-tr),IF($N55&gt;MIN($A$35+$H$35,fy+sp),0,$L$35/100*OFFSET(Data!$A$6,$N55-$A$35,MATCH($G$35,Data!$A$4:$CG$4,0)-1)))))))</f>
        <v>8.7591682811336696E-3</v>
      </c>
      <c r="AQ55" s="11">
        <f ca="1">IF(OR($A$36&lt;fy,$A$36&gt;fy+sp),0,IF($G$36="exp",IF($A$36=$N55,$L$36*(tr-1),0),IF($G$36="atx",IF($A$36=$N55,-$L$36,0),IF($N55&lt;$A$36,0,IF($N55=MIN($A$36+$H$36,fy+sp),$L$36/100*OFFSET(Data!$A$6,$N55-$A$36,MATCH($G$36,Data!$A$4:$CG$4,0))+$L$36*$K$36%*(1-tr),IF($N55&gt;MIN($A$36+$H$36,fy+sp),0,$L$36/100*OFFSET(Data!$A$6,$N55-$A$36,MATCH($G$36,Data!$A$4:$CG$4,0)-1)))))))</f>
        <v>7.9037453180212987E-3</v>
      </c>
      <c r="AR55" s="11">
        <f ca="1">IF(OR($A$37&lt;fy,$A$37&gt;fy+sp),0,IF($G$37="exp",IF($A$37=$N55,$L$37*(tr-1),0),IF($G$37="atx",IF($A$37=$N55,-$L$37,0),IF($N55&lt;$A$37,0,IF($N55=MIN($A$37+$H$37,fy+sp),$L$37/100*OFFSET(Data!$A$6,$N55-$A$37,MATCH($G$37,Data!$A$4:$CG$4,0))+$L$37*$K$37%*(1-tr),IF($N55&gt;MIN($A$37+$H$37,fy+sp),0,$L$37/100*OFFSET(Data!$A$6,$N55-$A$37,MATCH($G$37,Data!$A$4:$CG$4,0)-1)))))))</f>
        <v>7.0000767265776323E-3</v>
      </c>
      <c r="AS55" s="11">
        <f ca="1">IF(OR($A$38&lt;fy,$A$38&gt;fy+sp),0,IF($G$38="exp",IF($A$38=$N55,$L$38*(tr-1),0),IF($G$38="atx",IF($A$38=$N55,-$L$38,0),IF($N55&lt;$A$38,0,IF($N55=MIN($A$38+$H$38,fy+sp),$L$38/100*OFFSET(Data!$A$6,$N55-$A$38,MATCH($G$38,Data!$A$4:$CG$4,0))+$L$38*$K$38%*(1-tr),IF($N55&gt;MIN($A$38+$H$38,fy+sp),0,$L$38/100*OFFSET(Data!$A$6,$N55-$A$38,MATCH($G$38,Data!$A$4:$CG$4,0)-1)))))))</f>
        <v>6.0462848647380484E-3</v>
      </c>
      <c r="AT55" s="11">
        <f ca="1">IF(OR($A$39&lt;fy,$A$39&gt;fy+sp),0,IF($G$39="exp",IF($A$39=$N55,$L$39*(tr-1),0),IF($G$39="atx",IF($A$39=$N55,-$L$39,0),IF($N55&lt;$A$39,0,IF($N55=MIN($A$39+$H$39,fy+sp),$L$39/100*OFFSET(Data!$A$6,$N55-$A$39,MATCH($G$39,Data!$A$4:$CG$4,0))+$L$39*$K$39%*(1-tr),IF($N55&gt;MIN($A$39+$H$39,fy+sp),0,$L$39/100*OFFSET(Data!$A$6,$N55-$A$39,MATCH($G$39,Data!$A$4:$CG$4,0)-1)))))))</f>
        <v>5.0404283618523445E-3</v>
      </c>
      <c r="AU55" s="11">
        <f ca="1">IF(OR($A$40&lt;fy,$A$40&gt;fy+sp),0,IF($G$40="exp",IF($A$40=$N55,$L$40*(tr-1),0),IF($G$40="atx",IF($A$40=$N55,-$L$40,0),IF($N55&lt;$A$40,0,IF($N55=MIN($A$40+$H$40,fy+sp),$L$40/100*OFFSET(Data!$A$6,$N55-$A$40,MATCH($G$40,Data!$A$4:$CG$4,0))+$L$40*$K$40%*(1-tr),IF($N55&gt;MIN($A$40+$H$40,fy+sp),0,$L$40/100*OFFSET(Data!$A$6,$N55-$A$40,MATCH($G$40,Data!$A$4:$CG$4,0)-1)))))))</f>
        <v>3.9805001057819263E-3</v>
      </c>
      <c r="AV55" s="11">
        <f ca="1">IF(OR($A$41&lt;fy,$A$41&gt;fy+sp),0,IF($G$41="exp",IF($A$41=$N55,$L$41*(tr-1),0),IF($G$41="atx",IF($A$41=$N55,-$L$41,0),IF($N55&lt;$A$41,0,IF($N55=MIN($A$41+$H$41,fy+sp),$L$41/100*OFFSET(Data!$A$6,$N55-$A$41,MATCH($G$41,Data!$A$4:$CG$4,0))+$L$41*$K$41%*(1-tr),IF($N55&gt;MIN($A$41+$H$41,fy+sp),0,$L$41/100*OFFSET(Data!$A$6,$N55-$A$41,MATCH($G$41,Data!$A$4:$CG$4,0)-1)))))))</f>
        <v>2.8644251691817969E-3</v>
      </c>
      <c r="AW55" s="11">
        <f ca="1">IF(OR($A$42&lt;fy,$A$42&gt;fy+sp),0,IF($G$42="exp",IF($A$42=$N55,$L$42*(tr-1),0),IF($G$42="atx",IF($A$42=$N55,-$L$42,0),IF($N55&lt;$A$42,0,IF($N55=MIN($A$42+$H$42,fy+sp),$L$42/100*OFFSET(Data!$A$6,$N55-$A$42,MATCH($G$42,Data!$A$4:$CG$4,0))+$L$42*$K$42%*(1-tr),IF($N55&gt;MIN($A$42+$H$42,fy+sp),0,$L$42/100*OFFSET(Data!$A$6,$N55-$A$42,MATCH($G$42,Data!$A$4:$CG$4,0)-1)))))))</f>
        <v>3.6089006252815847E-3</v>
      </c>
      <c r="AX55" s="11">
        <f ca="1">IF(OR($A$43&lt;fy,$A$43&gt;fy+sp),0,IF($G$43="exp",IF($A$43=$N55,$L$43*(tr-1),0),IF($G$43="atx",IF($A$43=$N55,-$L$43,0),IF($N55&lt;$A$43,0,IF($N55=MIN($A$43+$H$43,fy+sp),$L$43/100*OFFSET(Data!$A$6,$N55-$A$43,MATCH($G$43,Data!$A$4:$CG$4,0))+$L$43*$K$43%*(1-tr),IF($N55&gt;MIN($A$43+$H$43,fy+sp),0,$L$43/100*OFFSET(Data!$A$6,$N55-$A$43,MATCH($G$43,Data!$A$4:$CG$4,0)-1)))))))</f>
        <v>1.4382345917344873E-2</v>
      </c>
      <c r="AY55" s="11">
        <f ca="1">IF(OR($A$44&lt;fy,$A$44&gt;fy+sp),0,IF($G$44="exp",IF($A$44=$N55,$L$44*(tr-1),0),IF($G$44="atx",IF($A$44=$N55,-$L$44,0),IF($N55&lt;$A$44,0,IF($N55=MIN($A$44+$H$44,fy+sp),$L$44/100*OFFSET(Data!$A$6,$N55-$A$44,MATCH($G$44,Data!$A$4:$CG$4,0))+$L$44*$K$44%*(1-tr),IF($N55&gt;MIN($A$44+$H$44,fy+sp),0,$L$44/100*OFFSET(Data!$A$6,$N55-$A$44,MATCH($G$44,Data!$A$4:$CG$4,0)-1)))))))</f>
        <v>2.6686209916231347E-2</v>
      </c>
      <c r="AZ55" s="11">
        <f ca="1">IF(OR($A$45&lt;fy,$A$45&gt;fy+sp),0,IF($G$45="exp",IF($A$45=$N55,$L$45*(tr-1),0),IF($G$45="atx",IF($A$45=$N55,-$L$45,0),IF($N55&lt;$A$45,0,IF($N55=MIN($A$45+$H$45,fy+sp),$L$45/100*OFFSET(Data!$A$6,$N55-$A$45,MATCH($G$45,Data!$A$4:$CG$4,0))+$L$45*$K$45%*(1-tr),IF($N55&gt;MIN($A$45+$H$45,fy+sp),0,$L$45/100*OFFSET(Data!$A$6,$N55-$A$45,MATCH($G$45,Data!$A$4:$CG$4,0)-1)))))))</f>
        <v>4.0697739830202639E-2</v>
      </c>
      <c r="BA55" s="11">
        <f ca="1">IF(OR($A$46&lt;fy,$A$46&gt;fy+sp),0,IF($G$46="exp",IF($A$46=$N55,$L$46*(tr-1),0),IF($G$46="atx",IF($A$46=$N55,-$L$46,0),IF($N55&lt;$A$46,0,IF($N55=MIN($A$46+$H$46,fy+sp),$L$46/100*OFFSET(Data!$A$6,$N55-$A$46,MATCH($G$46,Data!$A$4:$CG$4,0))+$L$46*$K$46%*(1-tr),IF($N55&gt;MIN($A$46+$H$46,fy+sp),0,$L$46/100*OFFSET(Data!$A$6,$N55-$A$46,MATCH($G$46,Data!$A$4:$CG$4,0)-1)))))))</f>
        <v>5.6613705978536932E-2</v>
      </c>
      <c r="BB55" s="11">
        <f ca="1">IF(OR($A$47&lt;fy,$A$47&gt;fy+sp),0,IF($G$47="exp",IF($A$47=$N55,$L$47*(tr-1),0),IF($G$47="atx",IF($A$47=$N55,-$L$47,0),IF($N55&lt;$A$47,0,IF($N55=MIN($A$47+$H$47,fy+sp),$L$47/100*OFFSET(Data!$A$6,$N55-$A$47,MATCH($G$47,Data!$A$4:$CG$4,0))+$L$47*$K$47%*(1-tr),IF($N55&gt;MIN($A$47+$H$47,fy+sp),0,$L$47/100*OFFSET(Data!$A$6,$N55-$A$47,MATCH($G$47,Data!$A$4:$CG$4,0)-1)))))))</f>
        <v>0.5687429919534509</v>
      </c>
      <c r="BC55" s="11">
        <f t="shared" ref="BC55:BC64" si="15">IF($N54&lt;fy+sp,IF(ISTEXT(B98),0,B98)*(tr-1)*(1+$L$58%)^($N55-date),0)</f>
        <v>-17.120067787625462</v>
      </c>
      <c r="BD55" s="11">
        <f t="shared" ref="BD55:BD64" si="16">IF($N54&lt;fy+sp,IF(ISTEXT(C98),0,C98)*(tr-1)*(1+$L$59%)^($N55-date),0)</f>
        <v>0</v>
      </c>
      <c r="BE55" s="11">
        <f t="shared" ref="BE55:BE64" si="17">IF($N54&lt;fy+sp,IF(ISTEXT(D98),0,D98)*(tr-1)*(1+$L$60%)^($N55-date),0)</f>
        <v>0</v>
      </c>
      <c r="BF55" s="11">
        <f t="shared" ref="BF55:BF64" si="18">IF($N54&lt;fy+sp,IF(ISTEXT(E98),0,E98)*(tr-1)*(1+$L$61%)^($N55-date),0)</f>
        <v>0</v>
      </c>
      <c r="BG55" s="11">
        <f t="shared" ca="1" si="13"/>
        <v>-24.932412598350329</v>
      </c>
    </row>
    <row r="56" spans="1:63" ht="21.75" customHeight="1">
      <c r="A56" s="77" t="str">
        <f>"Operating Expenses (+) and Revenues (-) Over "&amp;sp&amp;" Years ("&amp;fy&amp;"-"&amp;fy+sp-1&amp;") in $000"</f>
        <v>Operating Expenses (+) and Revenues (-) Over 45 Years (2021-2065) in $000</v>
      </c>
      <c r="M56" s="11"/>
      <c r="N56" s="10">
        <f t="shared" si="11"/>
        <v>2063</v>
      </c>
      <c r="O56" s="11">
        <f ca="1">IF(OR($A$8&lt;fy,$A$8&gt;fy+sp),0,IF($G$8="exp",IF($A$8=$N56,$L$8*(tr-1),0),IF($G$8="atx",IF($A$8=$N56,-$L$8,0),IF($N56&lt;$A$8,0,IF($N56=MIN($A$8+$H$8,fy+sp),$L$8/100*OFFSET(Data!$A$6,$N56-$A$8,MATCH($G$8,Data!$A$4:$CG$4,0))+$L$8*$K$8%*(1-tr),IF($N56&gt;MIN($A$8+$H$8,fy+sp),0,$L$8/100*OFFSET(Data!$A$6,$N56-$A$8,MATCH($G$8,Data!$A$4:$CG$4,0)-1)))))))</f>
        <v>-0.47698667100271019</v>
      </c>
      <c r="P56" s="11">
        <f ca="1">IF(OR($A$9&lt;fy,$A$9&gt;fy+sp),0,IF($G$9="exp",IF($A$9=$N56,$L$9*(tr-1),0),IF($G$9="atx",IF($A$9=$N56,-$L$9,0),IF($N56&lt;$A$9,0,IF($N56=MIN($A$9+$H$9,fy+sp),$L$9/100*OFFSET(Data!$A$6,$N56-$A$9,MATCH($G$9,Data!$A$4:$CG$4,0))+$L$9*$K$9%*(1-tr),IF($N56&gt;MIN($A$9+$H$9,fy+sp),0,$L$9/100*OFFSET(Data!$A$6,$N56-$A$9,MATCH($G$9,Data!$A$4:$CG$4,0)-1)))))))</f>
        <v>-6.5901202100579113</v>
      </c>
      <c r="Q56" s="11">
        <f ca="1">IF(OR($A$10&lt;fy,$A$10&gt;fy+sp),0,IF($G$10="exp",IF($A$10=$N56,$L$10*(tr-1),0),IF($G$10="atx",IF($A$10=$N56,-$L$10,0),IF($N56&lt;$A$10,0,IF($N56=MIN($A$10+$H$10,fy+sp),$L$10/100*OFFSET(Data!$A$6,$N56-$A$10,MATCH($G$10,Data!$A$4:$CG$4,0))+$L$10*$K$10%*(1-tr),IF($N56&gt;MIN($A$10+$H$10,fy+sp),0,$L$10/100*OFFSET(Data!$A$6,$N56-$A$10,MATCH($G$10,Data!$A$4:$CG$4,0)-1)))))))</f>
        <v>-3.5218751436381812E-2</v>
      </c>
      <c r="R56" s="11">
        <f ca="1">IF(OR($A$11&lt;fy,$A$11&gt;fy+sp),0,IF($G$11="exp",IF($A$11=$N56,$L$11*(tr-1),0),IF($G$11="atx",IF($A$11=$N56,-$L$11,0),IF($N56&lt;$A$11,0,IF($N56=MIN($A$11+$H$11,fy+sp),$L$11/100*OFFSET(Data!$A$6,$N56-$A$11,MATCH($G$11,Data!$A$4:$CG$4,0))+$L$11*$K$11%*(1-tr),IF($N56&gt;MIN($A$11+$H$11,fy+sp),0,$L$11/100*OFFSET(Data!$A$6,$N56-$A$11,MATCH($G$11,Data!$A$4:$CG$4,0)-1)))))))</f>
        <v>-3.7734966138613921E-2</v>
      </c>
      <c r="S56" s="11">
        <f ca="1">IF(OR($A$12&lt;fy,$A$12&gt;fy+sp),0,IF($G$12="exp",IF($A$12=$N56,$L$12*(tr-1),0),IF($G$12="atx",IF($A$12=$N56,-$L$12,0),IF($N56&lt;$A$12,0,IF($N56=MIN($A$12+$H$12,fy+sp),$L$12/100*OFFSET(Data!$A$6,$N56-$A$12,MATCH($G$12,Data!$A$4:$CG$4,0))+$L$12*$K$12%*(1-tr),IF($N56&gt;MIN($A$12+$H$12,fy+sp),0,$L$12/100*OFFSET(Data!$A$6,$N56-$A$12,MATCH($G$12,Data!$A$4:$CG$4,0)-1)))))))</f>
        <v>-4.0354979856309918E-2</v>
      </c>
      <c r="T56" s="11">
        <f ca="1">IF(OR($A$13&lt;fy,$A$13&gt;fy+sp),0,IF($G$13="exp",IF($A$13=$N56,$L$13*(tr-1),0),IF($G$13="atx",IF($A$13=$N56,-$L$13,0),IF($N56&lt;$A$13,0,IF($N56=MIN($A$13+$H$13,fy+sp),$L$13/100*OFFSET(Data!$A$6,$N56-$A$13,MATCH($G$13,Data!$A$4:$CG$4,0))+$L$13*$K$13%*(1-tr),IF($N56&gt;MIN($A$13+$H$13,fy+sp),0,$L$13/100*OFFSET(Data!$A$6,$N56-$A$13,MATCH($G$13,Data!$A$4:$CG$4,0)-1)))))))</f>
        <v>-4.3082409906054067E-2</v>
      </c>
      <c r="U56" s="11">
        <f ca="1">IF(OR($A$14&lt;fy,$A$14&gt;fy+sp),0,IF($G$14="exp",IF($A$14=$N56,$L$14*(tr-1),0),IF($G$14="atx",IF($A$14=$N56,-$L$14,0),IF($N56&lt;$A$14,0,IF($N56=MIN($A$14+$H$14,fy+sp),$L$14/100*OFFSET(Data!$A$6,$N56-$A$14,MATCH($G$14,Data!$A$4:$CG$4,0))+$L$14*$K$14%*(1-tr),IF($N56&gt;MIN($A$14+$H$14,fy+sp),0,$L$14/100*OFFSET(Data!$A$6,$N56-$A$14,MATCH($G$14,Data!$A$4:$CG$4,0)-1)))))))</f>
        <v>-4.592098959587522E-2</v>
      </c>
      <c r="V56" s="11">
        <f ca="1">IF(OR($A$15&lt;fy,$A$15&gt;fy+sp),0,IF($G$15="exp",IF($A$15=$N56,$L$15*(tr-1),0),IF($G$15="atx",IF($A$15=$N56,-$L$15,0),IF($N56&lt;$A$15,0,IF($N56=MIN($A$15+$H$15,fy+sp),$L$15/100*OFFSET(Data!$A$6,$N56-$A$15,MATCH($G$15,Data!$A$4:$CG$4,0))+$L$15*$K$15%*(1-tr),IF($N56&gt;MIN($A$15+$H$15,fy+sp),0,$L$15/100*OFFSET(Data!$A$6,$N56-$A$15,MATCH($G$15,Data!$A$4:$CG$4,0)-1)))))))</f>
        <v>-4.8874571763996164E-2</v>
      </c>
      <c r="W56" s="11">
        <f ca="1">IF(OR($A$16&lt;fy,$A$16&gt;fy+sp),0,IF($G$16="exp",IF($A$16=$N56,$L$16*(tr-1),0),IF($G$16="atx",IF($A$16=$N56,-$L$16,0),IF($N56&lt;$A$16,0,IF($N56=MIN($A$16+$H$16,fy+sp),$L$16/100*OFFSET(Data!$A$6,$N56-$A$16,MATCH($G$16,Data!$A$4:$CG$4,0))+$L$16*$K$16%*(1-tr),IF($N56&gt;MIN($A$16+$H$16,fy+sp),0,$L$16/100*OFFSET(Data!$A$6,$N56-$A$16,MATCH($G$16,Data!$A$4:$CG$4,0)-1)))))))</f>
        <v>-5.194713242202572E-2</v>
      </c>
      <c r="X56" s="11">
        <f ca="1">IF(OR($A$17&lt;fy,$A$17&gt;fy+sp),0,IF($G$17="exp",IF($A$17=$N56,$L$17*(tr-1),0),IF($G$17="atx",IF($A$17=$N56,-$L$17,0),IF($N56&lt;$A$17,0,IF($N56=MIN($A$17+$H$17,fy+sp),$L$17/100*OFFSET(Data!$A$6,$N56-$A$17,MATCH($G$17,Data!$A$4:$CG$4,0))+$L$17*$K$17%*(1-tr),IF($N56&gt;MIN($A$17+$H$17,fy+sp),0,$L$17/100*OFFSET(Data!$A$6,$N56-$A$17,MATCH($G$17,Data!$A$4:$CG$4,0)-1)))))))</f>
        <v>-5.5142774505604272E-2</v>
      </c>
      <c r="Y56" s="11">
        <f ca="1">IF(OR($A$18&lt;fy,$A$18&gt;fy+sp),0,IF($G$18="exp",IF($A$18=$N56,$L$18*(tr-1),0),IF($G$18="atx",IF($A$18=$N56,-$L$18,0),IF($N56&lt;$A$18,0,IF($N56=MIN($A$18+$H$18,fy+sp),$L$18/100*OFFSET(Data!$A$6,$N56-$A$18,MATCH($G$18,Data!$A$4:$CG$4,0))+$L$18*$K$18%*(1-tr),IF($N56&gt;MIN($A$18+$H$18,fy+sp),0,$L$18/100*OFFSET(Data!$A$6,$N56-$A$18,MATCH($G$18,Data!$A$4:$CG$4,0)-1)))))))</f>
        <v>-5.8465731735597964E-2</v>
      </c>
      <c r="Z56" s="11">
        <f ca="1">IF(OR($A$19&lt;fy,$A$19&gt;fy+sp),0,IF($G$19="exp",IF($A$19=$N56,$L$19*(tr-1),0),IF($G$19="atx",IF($A$19=$N56,-$L$19,0),IF($N56&lt;$A$19,0,IF($N56=MIN($A$19+$H$19,fy+sp),$L$19/100*OFFSET(Data!$A$6,$N56-$A$19,MATCH($G$19,Data!$A$4:$CG$4,0))+$L$19*$K$19%*(1-tr),IF($N56&gt;MIN($A$19+$H$19,fy+sp),0,$L$19/100*OFFSET(Data!$A$6,$N56-$A$19,MATCH($G$19,Data!$A$4:$CG$4,0)-1)))))))</f>
        <v>-6.1920372593025359E-2</v>
      </c>
      <c r="AA56" s="11">
        <f ca="1">IF(OR($A$20&lt;fy,$A$20&gt;fy+sp),0,IF($G$20="exp",IF($A$20=$N56,$L$20*(tr-1),0),IF($G$20="atx",IF($A$20=$N56,-$L$20,0),IF($N56&lt;$A$20,0,IF($N56=MIN($A$20+$H$20,fy+sp),$L$20/100*OFFSET(Data!$A$6,$N56-$A$20,MATCH($G$20,Data!$A$4:$CG$4,0))+$L$20*$K$20%*(1-tr),IF($N56&gt;MIN($A$20+$H$20,fy+sp),0,$L$20/100*OFFSET(Data!$A$6,$N56-$A$20,MATCH($G$20,Data!$A$4:$CG$4,0)-1)))))))</f>
        <v>-6.4851665204627679E-2</v>
      </c>
      <c r="AB56" s="11">
        <f ca="1">IF(OR($A$21&lt;fy,$A$21&gt;fy+sp),0,IF($G$21="exp",IF($A$21=$N56,$L$21*(tr-1),0),IF($G$21="atx",IF($A$21=$N56,-$L$21,0),IF($N56&lt;$A$21,0,IF($N56=MIN($A$21+$H$21,fy+sp),$L$21/100*OFFSET(Data!$A$6,$N56-$A$21,MATCH($G$21,Data!$A$4:$CG$4,0))+$L$21*$K$21%*(1-tr),IF($N56&gt;MIN($A$21+$H$21,fy+sp),0,$L$21/100*OFFSET(Data!$A$6,$N56-$A$21,MATCH($G$21,Data!$A$4:$CG$4,0)-1)))))))</f>
        <v>-6.7214794527418464E-2</v>
      </c>
      <c r="AC56" s="11">
        <f ca="1">IF(OR($A$22&lt;fy,$A$22&gt;fy+sp),0,IF($G$22="exp",IF($A$22=$N56,$L$22*(tr-1),0),IF($G$22="atx",IF($A$22=$N56,-$L$22,0),IF($N56&lt;$A$22,0,IF($N56=MIN($A$22+$H$22,fy+sp),$L$22/100*OFFSET(Data!$A$6,$N56-$A$22,MATCH($G$22,Data!$A$4:$CG$4,0))+$L$22*$K$22%*(1-tr),IF($N56&gt;MIN($A$22+$H$22,fy+sp),0,$L$22/100*OFFSET(Data!$A$6,$N56-$A$22,MATCH($G$22,Data!$A$4:$CG$4,0)-1)))))))</f>
        <v>-6.9655548025595981E-2</v>
      </c>
      <c r="AD56" s="11">
        <f ca="1">IF(OR($A$23&lt;fy,$A$23&gt;fy+sp),0,IF($G$23="exp",IF($A$23=$N56,$L$23*(tr-1),0),IF($G$23="atx",IF($A$23=$N56,-$L$23,0),IF($N56&lt;$A$23,0,IF($N56=MIN($A$23+$H$23,fy+sp),$L$23/100*OFFSET(Data!$A$6,$N56-$A$23,MATCH($G$23,Data!$A$4:$CG$4,0))+$L$23*$K$23%*(1-tr),IF($N56&gt;MIN($A$23+$H$23,fy+sp),0,$L$23/100*OFFSET(Data!$A$6,$N56-$A$23,MATCH($G$23,Data!$A$4:$CG$4,0)-1)))))))</f>
        <v>-7.2176329952102755E-2</v>
      </c>
      <c r="AE56" s="11">
        <f ca="1">IF(OR($A$24&lt;fy,$A$24&gt;fy+sp),0,IF($G$24="exp",IF($A$24=$N56,$L$24*(tr-1),0),IF($G$24="atx",IF($A$24=$N56,-$L$24,0),IF($N56&lt;$A$24,0,IF($N56=MIN($A$24+$H$24,fy+sp),$L$24/100*OFFSET(Data!$A$6,$N56-$A$24,MATCH($G$24,Data!$A$4:$CG$4,0))+$L$24*$K$24%*(1-tr),IF($N56&gt;MIN($A$24+$H$24,fy+sp),0,$L$24/100*OFFSET(Data!$A$6,$N56-$A$24,MATCH($G$24,Data!$A$4:$CG$4,0)-1)))))))</f>
        <v>-7.4779616257418871E-2</v>
      </c>
      <c r="AF56" s="11">
        <f ca="1">IF(OR($A$25&lt;fy,$A$25&gt;fy+sp),0,IF($G$25="exp",IF($A$25=$N56,$L$25*(tr-1),0),IF($G$25="atx",IF($A$25=$N56,-$L$25,0),IF($N56&lt;$A$25,0,IF($N56=MIN($A$25+$H$25,fy+sp),$L$25/100*OFFSET(Data!$A$6,$N56-$A$25,MATCH($G$25,Data!$A$4:$CG$4,0))+$L$25*$K$25%*(1-tr),IF($N56&gt;MIN($A$25+$H$25,fy+sp),0,$L$25/100*OFFSET(Data!$A$6,$N56-$A$25,MATCH($G$25,Data!$A$4:$CG$4,0)-1)))))))</f>
        <v>-7.7467956671780719E-2</v>
      </c>
      <c r="AG56" s="11">
        <f ca="1">IF(OR($A$26&lt;fy,$A$26&gt;fy+sp),0,IF($G$26="exp",IF($A$26=$N56,$L$26*(tr-1),0),IF($G$26="atx",IF($A$26=$N56,-$L$26,0),IF($N56&lt;$A$26,0,IF($N56=MIN($A$26+$H$26,fy+sp),$L$26/100*OFFSET(Data!$A$6,$N56-$A$26,MATCH($G$26,Data!$A$4:$CG$4,0))+$L$26*$K$26%*(1-tr),IF($N56&gt;MIN($A$26+$H$26,fy+sp),0,$L$26/100*OFFSET(Data!$A$6,$N56-$A$26,MATCH($G$26,Data!$A$4:$CG$4,0)-1)))))))</f>
        <v>-8.0243976846699774E-2</v>
      </c>
      <c r="AH56" s="11">
        <f ca="1">IF(OR($A$27&lt;fy,$A$27&gt;fy+sp),0,IF($G$27="exp",IF($A$27=$N56,$L$27*(tr-1),0),IF($G$27="atx",IF($A$27=$N56,-$L$27,0),IF($N56&lt;$A$27,0,IF($N56=MIN($A$27+$H$27,fy+sp),$L$27/100*OFFSET(Data!$A$6,$N56-$A$27,MATCH($G$27,Data!$A$4:$CG$4,0))+$L$27*$K$27%*(1-tr),IF($N56&gt;MIN($A$27+$H$27,fy+sp),0,$L$27/100*OFFSET(Data!$A$6,$N56-$A$27,MATCH($G$27,Data!$A$4:$CG$4,0)-1)))))))</f>
        <v>-8.3110380557444949E-2</v>
      </c>
      <c r="AI56" s="11">
        <f ca="1">IF(OR($A$28&lt;fy,$A$28&gt;fy+sp),0,IF($G$28="exp",IF($A$28=$N56,$L$28*(tr-1),0),IF($G$28="atx",IF($A$28=$N56,-$L$28,0),IF($N56&lt;$A$28,0,IF($N56=MIN($A$28+$H$28,fy+sp),$L$28/100*OFFSET(Data!$A$6,$N56-$A$28,MATCH($G$28,Data!$A$4:$CG$4,0))+$L$28*$K$28%*(1-tr),IF($N56&gt;MIN($A$28+$H$28,fy+sp),0,$L$28/100*OFFSET(Data!$A$6,$N56-$A$28,MATCH($G$28,Data!$A$4:$CG$4,0)-1)))))))</f>
        <v>-8.6069951968198152E-2</v>
      </c>
      <c r="AJ56" s="11">
        <f ca="1">IF(OR($A$29&lt;fy,$A$29&gt;fy+sp),0,IF($G$29="exp",IF($A$29=$N56,$L$29*(tr-1),0),IF($G$29="atx",IF($A$29=$N56,-$L$29,0),IF($N56&lt;$A$29,0,IF($N56=MIN($A$29+$H$29,fy+sp),$L$29/100*OFFSET(Data!$A$6,$N56-$A$29,MATCH($G$29,Data!$A$4:$CG$4,0))+$L$29*$K$29%*(1-tr),IF($N56&gt;MIN($A$29+$H$29,fy+sp),0,$L$29/100*OFFSET(Data!$A$6,$N56-$A$29,MATCH($G$29,Data!$A$4:$CG$4,0)-1)))))))</f>
        <v>-8.9125557961640609E-2</v>
      </c>
      <c r="AK56" s="11">
        <f ca="1">IF(OR($A$30&lt;fy,$A$30&gt;fy+sp),0,IF($G$30="exp",IF($A$30=$N56,$L$30*(tr-1),0),IF($G$30="atx",IF($A$30=$N56,-$L$30,0),IF($N56&lt;$A$30,0,IF($N56=MIN($A$30+$H$30,fy+sp),$L$30/100*OFFSET(Data!$A$6,$N56-$A$30,MATCH($G$30,Data!$A$4:$CG$4,0))+$L$30*$K$30%*(1-tr),IF($N56&gt;MIN($A$30+$H$30,fy+sp),0,$L$30/100*OFFSET(Data!$A$6,$N56-$A$30,MATCH($G$30,Data!$A$4:$CG$4,0)-1)))))))</f>
        <v>-3.9489800174520605E-2</v>
      </c>
      <c r="AL56" s="11">
        <f ca="1">IF(OR($A$31&lt;fy,$A$31&gt;fy+sp),0,IF($G$31="exp",IF($A$31=$N56,$L$31*(tr-1),0),IF($G$31="atx",IF($A$31=$N56,-$L$31,0),IF($N56&lt;$A$31,0,IF($N56=MIN($A$31+$H$31,fy+sp),$L$31/100*OFFSET(Data!$A$6,$N56-$A$31,MATCH($G$31,Data!$A$4:$CG$4,0))+$L$31*$K$31%*(1-tr),IF($N56&gt;MIN($A$31+$H$31,fy+sp),0,$L$31/100*OFFSET(Data!$A$6,$N56-$A$31,MATCH($G$31,Data!$A$4:$CG$4,0)-1)))))))</f>
        <v>1.2683448975681695E-2</v>
      </c>
      <c r="AM56" s="11">
        <f ca="1">IF(OR($A$32&lt;fy,$A$32&gt;fy+sp),0,IF($G$32="exp",IF($A$32=$N56,$L$32*(tr-1),0),IF($G$32="atx",IF($A$32=$N56,-$L$32,0),IF($N56&lt;$A$32,0,IF($N56=MIN($A$32+$H$32,fy+sp),$L$32/100*OFFSET(Data!$A$6,$N56-$A$32,MATCH($G$32,Data!$A$4:$CG$4,0))+$L$32*$K$32%*(1-tr),IF($N56&gt;MIN($A$32+$H$32,fy+sp),0,$L$32/100*OFFSET(Data!$A$6,$N56-$A$32,MATCH($G$32,Data!$A$4:$CG$4,0)-1)))))))</f>
        <v>1.2027179861260477E-2</v>
      </c>
      <c r="AN56" s="11">
        <f ca="1">IF(OR($A$33&lt;fy,$A$33&gt;fy+sp),0,IF($G$33="exp",IF($A$33=$N56,$L$33*(tr-1),0),IF($G$33="atx",IF($A$33=$N56,-$L$33,0),IF($N56&lt;$A$33,0,IF($N56=MIN($A$33+$H$33,fy+sp),$L$33/100*OFFSET(Data!$A$6,$N56-$A$33,MATCH($G$33,Data!$A$4:$CG$4,0))+$L$33*$K$33%*(1-tr),IF($N56&gt;MIN($A$33+$H$33,fy+sp),0,$L$33/100*OFFSET(Data!$A$6,$N56-$A$33,MATCH($G$33,Data!$A$4:$CG$4,0)-1)))))))</f>
        <v>1.1330170135508478E-2</v>
      </c>
      <c r="AO56" s="11">
        <f ca="1">IF(OR($A$34&lt;fy,$A$34&gt;fy+sp),0,IF($G$34="exp",IF($A$34=$N56,$L$34*(tr-1),0),IF($G$34="atx",IF($A$34=$N56,-$L$34,0),IF($N56&lt;$A$34,0,IF($N56=MIN($A$34+$H$34,fy+sp),$L$34/100*OFFSET(Data!$A$6,$N56-$A$34,MATCH($G$34,Data!$A$4:$CG$4,0))+$L$34*$K$34%*(1-tr),IF($N56&gt;MIN($A$34+$H$34,fy+sp),0,$L$34/100*OFFSET(Data!$A$6,$N56-$A$34,MATCH($G$34,Data!$A$4:$CG$4,0)-1)))))))</f>
        <v>1.0590792936055535E-2</v>
      </c>
      <c r="AP56" s="11">
        <f ca="1">IF(OR($A$35&lt;fy,$A$35&gt;fy+sp),0,IF($G$35="exp",IF($A$35=$N56,$L$35*(tr-1),0),IF($G$35="atx",IF($A$35=$N56,-$L$35,0),IF($N56&lt;$A$35,0,IF($N56=MIN($A$35+$H$35,fy+sp),$L$35/100*OFFSET(Data!$A$6,$N56-$A$35,MATCH($G$35,Data!$A$4:$CG$4,0))+$L$35*$K$35%*(1-tr),IF($N56&gt;MIN($A$35+$H$35,fy+sp),0,$L$35/100*OFFSET(Data!$A$6,$N56-$A$35,MATCH($G$35,Data!$A$4:$CG$4,0)-1)))))))</f>
        <v>9.8073655202953105E-3</v>
      </c>
      <c r="AQ56" s="11">
        <f ca="1">IF(OR($A$36&lt;fy,$A$36&gt;fy+sp),0,IF($G$36="exp",IF($A$36=$N56,$L$36*(tr-1),0),IF($G$36="atx",IF($A$36=$N56,-$L$36,0),IF($N56&lt;$A$36,0,IF($N56=MIN($A$36+$H$36,fy+sp),$L$36/100*OFFSET(Data!$A$6,$N56-$A$36,MATCH($G$36,Data!$A$4:$CG$4,0))+$L$36*$K$36%*(1-tr),IF($N56&gt;MIN($A$36+$H$36,fy+sp),0,$L$36/100*OFFSET(Data!$A$6,$N56-$A$36,MATCH($G$36,Data!$A$4:$CG$4,0)-1)))))))</f>
        <v>8.9781474881620096E-3</v>
      </c>
      <c r="AR56" s="11">
        <f ca="1">IF(OR($A$37&lt;fy,$A$37&gt;fy+sp),0,IF($G$37="exp",IF($A$37=$N56,$L$37*(tr-1),0),IF($G$37="atx",IF($A$37=$N56,-$L$37,0),IF($N56&lt;$A$37,0,IF($N56=MIN($A$37+$H$37,fy+sp),$L$37/100*OFFSET(Data!$A$6,$N56-$A$37,MATCH($G$37,Data!$A$4:$CG$4,0))+$L$37*$K$37%*(1-tr),IF($N56&gt;MIN($A$37+$H$37,fy+sp),0,$L$37/100*OFFSET(Data!$A$6,$N56-$A$37,MATCH($G$37,Data!$A$4:$CG$4,0)-1)))))))</f>
        <v>8.1013389509718321E-3</v>
      </c>
      <c r="AS56" s="11">
        <f ca="1">IF(OR($A$38&lt;fy,$A$38&gt;fy+sp),0,IF($G$38="exp",IF($A$38=$N56,$L$38*(tr-1),0),IF($G$38="atx",IF($A$38=$N56,-$L$38,0),IF($N56&lt;$A$38,0,IF($N56=MIN($A$38+$H$38,fy+sp),$L$38/100*OFFSET(Data!$A$6,$N56-$A$38,MATCH($G$38,Data!$A$4:$CG$4,0))+$L$38*$K$38%*(1-tr),IF($N56&gt;MIN($A$38+$H$38,fy+sp),0,$L$38/100*OFFSET(Data!$A$6,$N56-$A$38,MATCH($G$38,Data!$A$4:$CG$4,0)-1)))))))</f>
        <v>7.1750786447420719E-3</v>
      </c>
      <c r="AT56" s="11">
        <f ca="1">IF(OR($A$39&lt;fy,$A$39&gt;fy+sp),0,IF($G$39="exp",IF($A$39=$N56,$L$39*(tr-1),0),IF($G$39="atx",IF($A$39=$N56,-$L$39,0),IF($N56&lt;$A$39,0,IF($N56=MIN($A$39+$H$39,fy+sp),$L$39/100*OFFSET(Data!$A$6,$N56-$A$39,MATCH($G$39,Data!$A$4:$CG$4,0))+$L$39*$K$39%*(1-tr),IF($N56&gt;MIN($A$39+$H$39,fy+sp),0,$L$39/100*OFFSET(Data!$A$6,$N56-$A$39,MATCH($G$39,Data!$A$4:$CG$4,0)-1)))))))</f>
        <v>6.1974419863564997E-3</v>
      </c>
      <c r="AU56" s="11">
        <f ca="1">IF(OR($A$40&lt;fy,$A$40&gt;fy+sp),0,IF($G$40="exp",IF($A$40=$N56,$L$40*(tr-1),0),IF($G$40="atx",IF($A$40=$N56,-$L$40,0),IF($N56&lt;$A$40,0,IF($N56=MIN($A$40+$H$40,fy+sp),$L$40/100*OFFSET(Data!$A$6,$N56-$A$40,MATCH($G$40,Data!$A$4:$CG$4,0))+$L$40*$K$40%*(1-tr),IF($N56&gt;MIN($A$40+$H$40,fy+sp),0,$L$40/100*OFFSET(Data!$A$6,$N56-$A$40,MATCH($G$40,Data!$A$4:$CG$4,0)-1)))))))</f>
        <v>5.1664390708986525E-3</v>
      </c>
      <c r="AV56" s="11">
        <f ca="1">IF(OR($A$41&lt;fy,$A$41&gt;fy+sp),0,IF($G$41="exp",IF($A$41=$N56,$L$41*(tr-1),0),IF($G$41="atx",IF($A$41=$N56,-$L$41,0),IF($N56&lt;$A$41,0,IF($N56=MIN($A$41+$H$41,fy+sp),$L$41/100*OFFSET(Data!$A$6,$N56-$A$41,MATCH($G$41,Data!$A$4:$CG$4,0))+$L$41*$K$41%*(1-tr),IF($N56&gt;MIN($A$41+$H$41,fy+sp),0,$L$41/100*OFFSET(Data!$A$6,$N56-$A$41,MATCH($G$41,Data!$A$4:$CG$4,0)-1)))))))</f>
        <v>4.0800126084264742E-3</v>
      </c>
      <c r="AW56" s="11">
        <f ca="1">IF(OR($A$42&lt;fy,$A$42&gt;fy+sp),0,IF($G$42="exp",IF($A$42=$N56,$L$42*(tr-1),0),IF($G$42="atx",IF($A$42=$N56,-$L$42,0),IF($N56&lt;$A$42,0,IF($N56=MIN($A$42+$H$42,fy+sp),$L$42/100*OFFSET(Data!$A$6,$N56-$A$42,MATCH($G$42,Data!$A$4:$CG$4,0))+$L$42*$K$42%*(1-tr),IF($N56&gt;MIN($A$42+$H$42,fy+sp),0,$L$42/100*OFFSET(Data!$A$6,$N56-$A$42,MATCH($G$42,Data!$A$4:$CG$4,0)-1)))))))</f>
        <v>2.936035798411341E-3</v>
      </c>
      <c r="AX56" s="11">
        <f ca="1">IF(OR($A$43&lt;fy,$A$43&gt;fy+sp),0,IF($G$43="exp",IF($A$43=$N56,$L$43*(tr-1),0),IF($G$43="atx",IF($A$43=$N56,-$L$43,0),IF($N56&lt;$A$43,0,IF($N56=MIN($A$43+$H$43,fy+sp),$L$43/100*OFFSET(Data!$A$6,$N56-$A$43,MATCH($G$43,Data!$A$4:$CG$4,0))+$L$43*$K$43%*(1-tr),IF($N56&gt;MIN($A$43+$H$43,fy+sp),0,$L$43/100*OFFSET(Data!$A$6,$N56-$A$43,MATCH($G$43,Data!$A$4:$CG$4,0)-1)))))))</f>
        <v>3.6991231409136244E-3</v>
      </c>
      <c r="AY56" s="11">
        <f ca="1">IF(OR($A$44&lt;fy,$A$44&gt;fy+sp),0,IF($G$44="exp",IF($A$44=$N56,$L$44*(tr-1),0),IF($G$44="atx",IF($A$44=$N56,-$L$44,0),IF($N56&lt;$A$44,0,IF($N56=MIN($A$44+$H$44,fy+sp),$L$44/100*OFFSET(Data!$A$6,$N56-$A$44,MATCH($G$44,Data!$A$4:$CG$4,0))+$L$44*$K$44%*(1-tr),IF($N56&gt;MIN($A$44+$H$44,fy+sp),0,$L$44/100*OFFSET(Data!$A$6,$N56-$A$44,MATCH($G$44,Data!$A$4:$CG$4,0)-1)))))))</f>
        <v>1.4741904565278496E-2</v>
      </c>
      <c r="AZ56" s="11">
        <f ca="1">IF(OR($A$45&lt;fy,$A$45&gt;fy+sp),0,IF($G$45="exp",IF($A$45=$N56,$L$45*(tr-1),0),IF($G$45="atx",IF($A$45=$N56,-$L$45,0),IF($N56&lt;$A$45,0,IF($N56=MIN($A$45+$H$45,fy+sp),$L$45/100*OFFSET(Data!$A$6,$N56-$A$45,MATCH($G$45,Data!$A$4:$CG$4,0))+$L$45*$K$45%*(1-tr),IF($N56&gt;MIN($A$45+$H$45,fy+sp),0,$L$45/100*OFFSET(Data!$A$6,$N56-$A$45,MATCH($G$45,Data!$A$4:$CG$4,0)-1)))))))</f>
        <v>2.7353365164137125E-2</v>
      </c>
      <c r="BA56" s="11">
        <f ca="1">IF(OR($A$46&lt;fy,$A$46&gt;fy+sp),0,IF($G$46="exp",IF($A$46=$N56,$L$46*(tr-1),0),IF($G$46="atx",IF($A$46=$N56,-$L$46,0),IF($N56&lt;$A$46,0,IF($N56=MIN($A$46+$H$46,fy+sp),$L$46/100*OFFSET(Data!$A$6,$N56-$A$46,MATCH($G$46,Data!$A$4:$CG$4,0))+$L$46*$K$46%*(1-tr),IF($N56&gt;MIN($A$46+$H$46,fy+sp),0,$L$46/100*OFFSET(Data!$A$6,$N56-$A$46,MATCH($G$46,Data!$A$4:$CG$4,0)-1)))))))</f>
        <v>4.1715183325957701E-2</v>
      </c>
      <c r="BB56" s="11">
        <f ca="1">IF(OR($A$47&lt;fy,$A$47&gt;fy+sp),0,IF($G$47="exp",IF($A$47=$N56,$L$47*(tr-1),0),IF($G$47="atx",IF($A$47=$N56,-$L$47,0),IF($N56&lt;$A$47,0,IF($N56=MIN($A$47+$H$47,fy+sp),$L$47/100*OFFSET(Data!$A$6,$N56-$A$47,MATCH($G$47,Data!$A$4:$CG$4,0))+$L$47*$K$47%*(1-tr),IF($N56&gt;MIN($A$47+$H$47,fy+sp),0,$L$47/100*OFFSET(Data!$A$6,$N56-$A$47,MATCH($G$47,Data!$A$4:$CG$4,0)-1)))))))</f>
        <v>5.8029048628000353E-2</v>
      </c>
      <c r="BC56" s="11">
        <f t="shared" si="15"/>
        <v>-17.548069482316098</v>
      </c>
      <c r="BD56" s="11">
        <f t="shared" si="16"/>
        <v>0</v>
      </c>
      <c r="BE56" s="11">
        <f t="shared" si="17"/>
        <v>0</v>
      </c>
      <c r="BF56" s="11">
        <f t="shared" si="18"/>
        <v>0</v>
      </c>
      <c r="BG56" s="11">
        <f t="shared" ca="1" si="13"/>
        <v>-25.653412544676595</v>
      </c>
    </row>
    <row r="57" spans="1:63" ht="12" customHeight="1">
      <c r="A57" s="78" t="s">
        <v>6</v>
      </c>
      <c r="B57" s="15" t="s">
        <v>38</v>
      </c>
      <c r="C57" s="15" t="s">
        <v>39</v>
      </c>
      <c r="D57" s="15" t="s">
        <v>40</v>
      </c>
      <c r="E57" s="15" t="s">
        <v>41</v>
      </c>
      <c r="F57" s="79"/>
      <c r="G57" s="95"/>
      <c r="H57" s="905" t="s">
        <v>172</v>
      </c>
      <c r="I57" s="905"/>
      <c r="J57" s="95"/>
      <c r="K57" s="80"/>
      <c r="L57" s="78" t="s">
        <v>10</v>
      </c>
      <c r="M57" s="57" t="s">
        <v>37</v>
      </c>
      <c r="N57" s="10">
        <f t="shared" si="11"/>
        <v>2064</v>
      </c>
      <c r="O57" s="11">
        <f ca="1">IF(OR($A$8&lt;fy,$A$8&gt;fy+sp),0,IF($G$8="exp",IF($A$8=$N57,$L$8*(tr-1),0),IF($G$8="atx",IF($A$8=$N57,-$L$8,0),IF($N57&lt;$A$8,0,IF($N57=MIN($A$8+$H$8,fy+sp),$L$8/100*OFFSET(Data!$A$6,$N57-$A$8,MATCH($G$8,Data!$A$4:$CG$4,0))+$L$8*$K$8%*(1-tr),IF($N57&gt;MIN($A$8+$H$8,fy+sp),0,$L$8/100*OFFSET(Data!$A$6,$N57-$A$8,MATCH($G$8,Data!$A$4:$CG$4,0)-1)))))))</f>
        <v>-0.45434736910569123</v>
      </c>
      <c r="P57" s="11">
        <f ca="1">IF(OR($A$9&lt;fy,$A$9&gt;fy+sp),0,IF($G$9="exp",IF($A$9=$N57,$L$9*(tr-1),0),IF($G$9="atx",IF($A$9=$N57,-$L$9,0),IF($N57&lt;$A$9,0,IF($N57=MIN($A$9+$H$9,fy+sp),$L$9/100*OFFSET(Data!$A$6,$N57-$A$9,MATCH($G$9,Data!$A$4:$CG$4,0))+$L$9*$K$9%*(1-tr),IF($N57&gt;MIN($A$9+$H$9,fy+sp),0,$L$9/100*OFFSET(Data!$A$6,$N57-$A$9,MATCH($G$9,Data!$A$4:$CG$4,0)-1)))))))</f>
        <v>-6.2773321804479618</v>
      </c>
      <c r="Q57" s="11">
        <f ca="1">IF(OR($A$10&lt;fy,$A$10&gt;fy+sp),0,IF($G$10="exp",IF($A$10=$N57,$L$10*(tr-1),0),IF($G$10="atx",IF($A$10=$N57,-$L$10,0),IF($N57&lt;$A$10,0,IF($N57=MIN($A$10+$H$10,fy+sp),$L$10/100*OFFSET(Data!$A$6,$N57-$A$10,MATCH($G$10,Data!$A$4:$CG$4,0))+$L$10*$K$10%*(1-tr),IF($N57&gt;MIN($A$10+$H$10,fy+sp),0,$L$10/100*OFFSET(Data!$A$6,$N57-$A$10,MATCH($G$10,Data!$A$4:$CG$4,0)-1)))))))</f>
        <v>-3.3622901761920759E-2</v>
      </c>
      <c r="R57" s="11">
        <f ca="1">IF(OR($A$11&lt;fy,$A$11&gt;fy+sp),0,IF($G$11="exp",IF($A$11=$N57,$L$11*(tr-1),0),IF($G$11="atx",IF($A$11=$N57,-$L$11,0),IF($N57&lt;$A$11,0,IF($N57=MIN($A$11+$H$11,fy+sp),$L$11/100*OFFSET(Data!$A$6,$N57-$A$11,MATCH($G$11,Data!$A$4:$CG$4,0))+$L$11*$K$11%*(1-tr),IF($N57&gt;MIN($A$11+$H$11,fy+sp),0,$L$11/100*OFFSET(Data!$A$6,$N57-$A$11,MATCH($G$11,Data!$A$4:$CG$4,0)-1)))))))</f>
        <v>-3.6099220222291353E-2</v>
      </c>
      <c r="S57" s="11">
        <f ca="1">IF(OR($A$12&lt;fy,$A$12&gt;fy+sp),0,IF($G$12="exp",IF($A$12=$N57,$L$12*(tr-1),0),IF($G$12="atx",IF($A$12=$N57,-$L$12,0),IF($N57&lt;$A$12,0,IF($N57=MIN($A$12+$H$12,fy+sp),$L$12/100*OFFSET(Data!$A$6,$N57-$A$12,MATCH($G$12,Data!$A$4:$CG$4,0))+$L$12*$K$12%*(1-tr),IF($N57&gt;MIN($A$12+$H$12,fy+sp),0,$L$12/100*OFFSET(Data!$A$6,$N57-$A$12,MATCH($G$12,Data!$A$4:$CG$4,0)-1)))))))</f>
        <v>-3.8678340292079262E-2</v>
      </c>
      <c r="T57" s="11">
        <f ca="1">IF(OR($A$13&lt;fy,$A$13&gt;fy+sp),0,IF($G$13="exp",IF($A$13=$N57,$L$13*(tr-1),0),IF($G$13="atx",IF($A$13=$N57,-$L$13,0),IF($N57&lt;$A$13,0,IF($N57=MIN($A$13+$H$13,fy+sp),$L$13/100*OFFSET(Data!$A$6,$N57-$A$13,MATCH($G$13,Data!$A$4:$CG$4,0))+$L$13*$K$13%*(1-tr),IF($N57&gt;MIN($A$13+$H$13,fy+sp),0,$L$13/100*OFFSET(Data!$A$6,$N57-$A$13,MATCH($G$13,Data!$A$4:$CG$4,0)-1)))))))</f>
        <v>-4.1363854352717652E-2</v>
      </c>
      <c r="U57" s="11">
        <f ca="1">IF(OR($A$14&lt;fy,$A$14&gt;fy+sp),0,IF($G$14="exp",IF($A$14=$N57,$L$14*(tr-1),0),IF($G$14="atx",IF($A$14=$N57,-$L$14,0),IF($N57&lt;$A$14,0,IF($N57=MIN($A$14+$H$14,fy+sp),$L$14/100*OFFSET(Data!$A$6,$N57-$A$14,MATCH($G$14,Data!$A$4:$CG$4,0))+$L$14*$K$14%*(1-tr),IF($N57&gt;MIN($A$14+$H$14,fy+sp),0,$L$14/100*OFFSET(Data!$A$6,$N57-$A$14,MATCH($G$14,Data!$A$4:$CG$4,0)-1)))))))</f>
        <v>-4.4159470153705416E-2</v>
      </c>
      <c r="V57" s="11">
        <f ca="1">IF(OR($A$15&lt;fy,$A$15&gt;fy+sp),0,IF($G$15="exp",IF($A$15=$N57,$L$15*(tr-1),0),IF($G$15="atx",IF($A$15=$N57,-$L$15,0),IF($N57&lt;$A$15,0,IF($N57=MIN($A$15+$H$15,fy+sp),$L$15/100*OFFSET(Data!$A$6,$N57-$A$15,MATCH($G$15,Data!$A$4:$CG$4,0))+$L$15*$K$15%*(1-tr),IF($N57&gt;MIN($A$15+$H$15,fy+sp),0,$L$15/100*OFFSET(Data!$A$6,$N57-$A$15,MATCH($G$15,Data!$A$4:$CG$4,0)-1)))))))</f>
        <v>-4.7069014335772097E-2</v>
      </c>
      <c r="W57" s="11">
        <f ca="1">IF(OR($A$16&lt;fy,$A$16&gt;fy+sp),0,IF($G$16="exp",IF($A$16=$N57,$L$16*(tr-1),0),IF($G$16="atx",IF($A$16=$N57,-$L$16,0),IF($N57&lt;$A$16,0,IF($N57=MIN($A$16+$H$16,fy+sp),$L$16/100*OFFSET(Data!$A$6,$N57-$A$16,MATCH($G$16,Data!$A$4:$CG$4,0))+$L$16*$K$16%*(1-tr),IF($N57&gt;MIN($A$16+$H$16,fy+sp),0,$L$16/100*OFFSET(Data!$A$6,$N57-$A$16,MATCH($G$16,Data!$A$4:$CG$4,0)-1)))))))</f>
        <v>-5.0096436058096057E-2</v>
      </c>
      <c r="X57" s="11">
        <f ca="1">IF(OR($A$17&lt;fy,$A$17&gt;fy+sp),0,IF($G$17="exp",IF($A$17=$N57,$L$17*(tr-1),0),IF($G$17="atx",IF($A$17=$N57,-$L$17,0),IF($N57&lt;$A$17,0,IF($N57=MIN($A$17+$H$17,fy+sp),$L$17/100*OFFSET(Data!$A$6,$N57-$A$17,MATCH($G$17,Data!$A$4:$CG$4,0))+$L$17*$K$17%*(1-tr),IF($N57&gt;MIN($A$17+$H$17,fy+sp),0,$L$17/100*OFFSET(Data!$A$6,$N57-$A$17,MATCH($G$17,Data!$A$4:$CG$4,0)-1)))))))</f>
        <v>-5.3245810732576365E-2</v>
      </c>
      <c r="Y57" s="11">
        <f ca="1">IF(OR($A$18&lt;fy,$A$18&gt;fy+sp),0,IF($G$18="exp",IF($A$18=$N57,$L$18*(tr-1),0),IF($G$18="atx",IF($A$18=$N57,-$L$18,0),IF($N57&lt;$A$18,0,IF($N57=MIN($A$18+$H$18,fy+sp),$L$18/100*OFFSET(Data!$A$6,$N57-$A$18,MATCH($G$18,Data!$A$4:$CG$4,0))+$L$18*$K$18%*(1-tr),IF($N57&gt;MIN($A$18+$H$18,fy+sp),0,$L$18/100*OFFSET(Data!$A$6,$N57-$A$18,MATCH($G$18,Data!$A$4:$CG$4,0)-1)))))))</f>
        <v>-5.6521343868244367E-2</v>
      </c>
      <c r="Z57" s="11">
        <f ca="1">IF(OR($A$19&lt;fy,$A$19&gt;fy+sp),0,IF($G$19="exp",IF($A$19=$N57,$L$19*(tr-1),0),IF($G$19="atx",IF($A$19=$N57,-$L$19,0),IF($N57&lt;$A$19,0,IF($N57=MIN($A$19+$H$19,fy+sp),$L$19/100*OFFSET(Data!$A$6,$N57-$A$19,MATCH($G$19,Data!$A$4:$CG$4,0))+$L$19*$K$19%*(1-tr),IF($N57&gt;MIN($A$19+$H$19,fy+sp),0,$L$19/100*OFFSET(Data!$A$6,$N57-$A$19,MATCH($G$19,Data!$A$4:$CG$4,0)-1)))))))</f>
        <v>-5.9927375028987907E-2</v>
      </c>
      <c r="AA57" s="11">
        <f ca="1">IF(OR($A$20&lt;fy,$A$20&gt;fy+sp),0,IF($G$20="exp",IF($A$20=$N57,$L$20*(tr-1),0),IF($G$20="atx",IF($A$20=$N57,-$L$20,0),IF($N57&lt;$A$20,0,IF($N57=MIN($A$20+$H$20,fy+sp),$L$20/100*OFFSET(Data!$A$6,$N57-$A$20,MATCH($G$20,Data!$A$4:$CG$4,0))+$L$20*$K$20%*(1-tr),IF($N57&gt;MIN($A$20+$H$20,fy+sp),0,$L$20/100*OFFSET(Data!$A$6,$N57-$A$20,MATCH($G$20,Data!$A$4:$CG$4,0)-1)))))))</f>
        <v>-6.3468381907850993E-2</v>
      </c>
      <c r="AB57" s="11">
        <f ca="1">IF(OR($A$21&lt;fy,$A$21&gt;fy+sp),0,IF($G$21="exp",IF($A$21=$N57,$L$21*(tr-1),0),IF($G$21="atx",IF($A$21=$N57,-$L$21,0),IF($N57&lt;$A$21,0,IF($N57=MIN($A$21+$H$21,fy+sp),$L$21/100*OFFSET(Data!$A$6,$N57-$A$21,MATCH($G$21,Data!$A$4:$CG$4,0))+$L$21*$K$21%*(1-tr),IF($N57&gt;MIN($A$21+$H$21,fy+sp),0,$L$21/100*OFFSET(Data!$A$6,$N57-$A$21,MATCH($G$21,Data!$A$4:$CG$4,0)-1)))))))</f>
        <v>-6.6472956834743357E-2</v>
      </c>
      <c r="AC57" s="11">
        <f ca="1">IF(OR($A$22&lt;fy,$A$22&gt;fy+sp),0,IF($G$22="exp",IF($A$22=$N57,$L$22*(tr-1),0),IF($G$22="atx",IF($A$22=$N57,-$L$22,0),IF($N57&lt;$A$22,0,IF($N57=MIN($A$22+$H$22,fy+sp),$L$22/100*OFFSET(Data!$A$6,$N57-$A$22,MATCH($G$22,Data!$A$4:$CG$4,0))+$L$22*$K$22%*(1-tr),IF($N57&gt;MIN($A$22+$H$22,fy+sp),0,$L$22/100*OFFSET(Data!$A$6,$N57-$A$22,MATCH($G$22,Data!$A$4:$CG$4,0)-1)))))))</f>
        <v>-6.8895164390603919E-2</v>
      </c>
      <c r="AD57" s="11">
        <f ca="1">IF(OR($A$23&lt;fy,$A$23&gt;fy+sp),0,IF($G$23="exp",IF($A$23=$N57,$L$23*(tr-1),0),IF($G$23="atx",IF($A$23=$N57,-$L$23,0),IF($N57&lt;$A$23,0,IF($N57=MIN($A$23+$H$23,fy+sp),$L$23/100*OFFSET(Data!$A$6,$N57-$A$23,MATCH($G$23,Data!$A$4:$CG$4,0))+$L$23*$K$23%*(1-tr),IF($N57&gt;MIN($A$23+$H$23,fy+sp),0,$L$23/100*OFFSET(Data!$A$6,$N57-$A$23,MATCH($G$23,Data!$A$4:$CG$4,0)-1)))))))</f>
        <v>-7.1396936726235871E-2</v>
      </c>
      <c r="AE57" s="11">
        <f ca="1">IF(OR($A$24&lt;fy,$A$24&gt;fy+sp),0,IF($G$24="exp",IF($A$24=$N57,$L$24*(tr-1),0),IF($G$24="atx",IF($A$24=$N57,-$L$24,0),IF($N57&lt;$A$24,0,IF($N57=MIN($A$24+$H$24,fy+sp),$L$24/100*OFFSET(Data!$A$6,$N57-$A$24,MATCH($G$24,Data!$A$4:$CG$4,0))+$L$24*$K$24%*(1-tr),IF($N57&gt;MIN($A$24+$H$24,fy+sp),0,$L$24/100*OFFSET(Data!$A$6,$N57-$A$24,MATCH($G$24,Data!$A$4:$CG$4,0)-1)))))))</f>
        <v>-7.398073820090531E-2</v>
      </c>
      <c r="AF57" s="11">
        <f ca="1">IF(OR($A$25&lt;fy,$A$25&gt;fy+sp),0,IF($G$25="exp",IF($A$25=$N57,$L$25*(tr-1),0),IF($G$25="atx",IF($A$25=$N57,-$L$25,0),IF($N57&lt;$A$25,0,IF($N57=MIN($A$25+$H$25,fy+sp),$L$25/100*OFFSET(Data!$A$6,$N57-$A$25,MATCH($G$25,Data!$A$4:$CG$4,0))+$L$25*$K$25%*(1-tr),IF($N57&gt;MIN($A$25+$H$25,fy+sp),0,$L$25/100*OFFSET(Data!$A$6,$N57-$A$25,MATCH($G$25,Data!$A$4:$CG$4,0)-1)))))))</f>
        <v>-7.6649106663854341E-2</v>
      </c>
      <c r="AG57" s="11">
        <f ca="1">IF(OR($A$26&lt;fy,$A$26&gt;fy+sp),0,IF($G$26="exp",IF($A$26=$N57,$L$26*(tr-1),0),IF($G$26="atx",IF($A$26=$N57,-$L$26,0),IF($N57&lt;$A$26,0,IF($N57=MIN($A$26+$H$26,fy+sp),$L$26/100*OFFSET(Data!$A$6,$N57-$A$26,MATCH($G$26,Data!$A$4:$CG$4,0))+$L$26*$K$26%*(1-tr),IF($N57&gt;MIN($A$26+$H$26,fy+sp),0,$L$26/100*OFFSET(Data!$A$6,$N57-$A$26,MATCH($G$26,Data!$A$4:$CG$4,0)-1)))))))</f>
        <v>-7.9404655588575235E-2</v>
      </c>
      <c r="AH57" s="11">
        <f ca="1">IF(OR($A$27&lt;fy,$A$27&gt;fy+sp),0,IF($G$27="exp",IF($A$27=$N57,$L$27*(tr-1),0),IF($G$27="atx",IF($A$27=$N57,-$L$27,0),IF($N57&lt;$A$27,0,IF($N57=MIN($A$27+$H$27,fy+sp),$L$27/100*OFFSET(Data!$A$6,$N57-$A$27,MATCH($G$27,Data!$A$4:$CG$4,0))+$L$27*$K$27%*(1-tr),IF($N57&gt;MIN($A$27+$H$27,fy+sp),0,$L$27/100*OFFSET(Data!$A$6,$N57-$A$27,MATCH($G$27,Data!$A$4:$CG$4,0)-1)))))))</f>
        <v>-8.2250076267867261E-2</v>
      </c>
      <c r="AI57" s="11">
        <f ca="1">IF(OR($A$28&lt;fy,$A$28&gt;fy+sp),0,IF($G$28="exp",IF($A$28=$N57,$L$28*(tr-1),0),IF($G$28="atx",IF($A$28=$N57,-$L$28,0),IF($N57&lt;$A$28,0,IF($N57=MIN($A$28+$H$28,fy+sp),$L$28/100*OFFSET(Data!$A$6,$N57-$A$28,MATCH($G$28,Data!$A$4:$CG$4,0))+$L$28*$K$28%*(1-tr),IF($N57&gt;MIN($A$28+$H$28,fy+sp),0,$L$28/100*OFFSET(Data!$A$6,$N57-$A$28,MATCH($G$28,Data!$A$4:$CG$4,0)-1)))))))</f>
        <v>-8.5188140071381063E-2</v>
      </c>
      <c r="AJ57" s="11">
        <f ca="1">IF(OR($A$29&lt;fy,$A$29&gt;fy+sp),0,IF($G$29="exp",IF($A$29=$N57,$L$29*(tr-1),0),IF($G$29="atx",IF($A$29=$N57,-$L$29,0),IF($N57&lt;$A$29,0,IF($N57=MIN($A$29+$H$29,fy+sp),$L$29/100*OFFSET(Data!$A$6,$N57-$A$29,MATCH($G$29,Data!$A$4:$CG$4,0))+$L$29*$K$29%*(1-tr),IF($N57&gt;MIN($A$29+$H$29,fy+sp),0,$L$29/100*OFFSET(Data!$A$6,$N57-$A$29,MATCH($G$29,Data!$A$4:$CG$4,0)-1)))))))</f>
        <v>-8.82217007674031E-2</v>
      </c>
      <c r="AK57" s="11">
        <f ca="1">IF(OR($A$30&lt;fy,$A$30&gt;fy+sp),0,IF($G$30="exp",IF($A$30=$N57,$L$30*(tr-1),0),IF($G$30="atx",IF($A$30=$N57,-$L$30,0),IF($N57&lt;$A$30,0,IF($N57=MIN($A$30+$H$30,fy+sp),$L$30/100*OFFSET(Data!$A$6,$N57-$A$30,MATCH($G$30,Data!$A$4:$CG$4,0))+$L$30*$K$30%*(1-tr),IF($N57&gt;MIN($A$30+$H$30,fy+sp),0,$L$30/100*OFFSET(Data!$A$6,$N57-$A$30,MATCH($G$30,Data!$A$4:$CG$4,0)-1)))))))</f>
        <v>-9.1353696910681612E-2</v>
      </c>
      <c r="AL57" s="11">
        <f ca="1">IF(OR($A$31&lt;fy,$A$31&gt;fy+sp),0,IF($G$31="exp",IF($A$31=$N57,$L$31*(tr-1),0),IF($G$31="atx",IF($A$31=$N57,-$L$31,0),IF($N57&lt;$A$31,0,IF($N57=MIN($A$31+$H$31,fy+sp),$L$31/100*OFFSET(Data!$A$6,$N57-$A$31,MATCH($G$31,Data!$A$4:$CG$4,0))+$L$31*$K$31%*(1-tr),IF($N57&gt;MIN($A$31+$H$31,fy+sp),0,$L$31/100*OFFSET(Data!$A$6,$N57-$A$31,MATCH($G$31,Data!$A$4:$CG$4,0)-1)))))))</f>
        <v>-4.0477045178883612E-2</v>
      </c>
      <c r="AM57" s="11">
        <f ca="1">IF(OR($A$32&lt;fy,$A$32&gt;fy+sp),0,IF($G$32="exp",IF($A$32=$N57,$L$32*(tr-1),0),IF($G$32="atx",IF($A$32=$N57,-$L$32,0),IF($N57&lt;$A$32,0,IF($N57=MIN($A$32+$H$32,fy+sp),$L$32/100*OFFSET(Data!$A$6,$N57-$A$32,MATCH($G$32,Data!$A$4:$CG$4,0))+$L$32*$K$32%*(1-tr),IF($N57&gt;MIN($A$32+$H$32,fy+sp),0,$L$32/100*OFFSET(Data!$A$6,$N57-$A$32,MATCH($G$32,Data!$A$4:$CG$4,0)-1)))))))</f>
        <v>1.3000535200073738E-2</v>
      </c>
      <c r="AN57" s="11">
        <f ca="1">IF(OR($A$33&lt;fy,$A$33&gt;fy+sp),0,IF($G$33="exp",IF($A$33=$N57,$L$33*(tr-1),0),IF($G$33="atx",IF($A$33=$N57,-$L$33,0),IF($N57&lt;$A$33,0,IF($N57=MIN($A$33+$H$33,fy+sp),$L$33/100*OFFSET(Data!$A$6,$N57-$A$33,MATCH($G$33,Data!$A$4:$CG$4,0))+$L$33*$K$33%*(1-tr),IF($N57&gt;MIN($A$33+$H$33,fy+sp),0,$L$33/100*OFFSET(Data!$A$6,$N57-$A$33,MATCH($G$33,Data!$A$4:$CG$4,0)-1)))))))</f>
        <v>1.2327859357791989E-2</v>
      </c>
      <c r="AO57" s="11">
        <f ca="1">IF(OR($A$34&lt;fy,$A$34&gt;fy+sp),0,IF($G$34="exp",IF($A$34=$N57,$L$34*(tr-1),0),IF($G$34="atx",IF($A$34=$N57,-$L$34,0),IF($N57&lt;$A$34,0,IF($N57=MIN($A$34+$H$34,fy+sp),$L$34/100*OFFSET(Data!$A$6,$N57-$A$34,MATCH($G$34,Data!$A$4:$CG$4,0))+$L$34*$K$34%*(1-tr),IF($N57&gt;MIN($A$34+$H$34,fy+sp),0,$L$34/100*OFFSET(Data!$A$6,$N57-$A$34,MATCH($G$34,Data!$A$4:$CG$4,0)-1)))))))</f>
        <v>1.1613424388896188E-2</v>
      </c>
      <c r="AP57" s="11">
        <f ca="1">IF(OR($A$35&lt;fy,$A$35&gt;fy+sp),0,IF($G$35="exp",IF($A$35=$N57,$L$35*(tr-1),0),IF($G$35="atx",IF($A$35=$N57,-$L$35,0),IF($N57&lt;$A$35,0,IF($N57=MIN($A$35+$H$35,fy+sp),$L$35/100*OFFSET(Data!$A$6,$N57-$A$35,MATCH($G$35,Data!$A$4:$CG$4,0))+$L$35*$K$35%*(1-tr),IF($N57&gt;MIN($A$35+$H$35,fy+sp),0,$L$35/100*OFFSET(Data!$A$6,$N57-$A$35,MATCH($G$35,Data!$A$4:$CG$4,0)-1)))))))</f>
        <v>1.0855562759456924E-2</v>
      </c>
      <c r="AQ57" s="11">
        <f ca="1">IF(OR($A$36&lt;fy,$A$36&gt;fy+sp),0,IF($G$36="exp",IF($A$36=$N57,$L$36*(tr-1),0),IF($G$36="atx",IF($A$36=$N57,-$L$36,0),IF($N57&lt;$A$36,0,IF($N57=MIN($A$36+$H$36,fy+sp),$L$36/100*OFFSET(Data!$A$6,$N57-$A$36,MATCH($G$36,Data!$A$4:$CG$4,0))+$L$36*$K$36%*(1-tr),IF($N57&gt;MIN($A$36+$H$36,fy+sp),0,$L$36/100*OFFSET(Data!$A$6,$N57-$A$36,MATCH($G$36,Data!$A$4:$CG$4,0)-1)))))))</f>
        <v>1.0052549658302693E-2</v>
      </c>
      <c r="AR57" s="11">
        <f ca="1">IF(OR($A$37&lt;fy,$A$37&gt;fy+sp),0,IF($G$37="exp",IF($A$37=$N57,$L$37*(tr-1),0),IF($G$37="atx",IF($A$37=$N57,-$L$37,0),IF($N57&lt;$A$37,0,IF($N57=MIN($A$37+$H$37,fy+sp),$L$37/100*OFFSET(Data!$A$6,$N57-$A$37,MATCH($G$37,Data!$A$4:$CG$4,0))+$L$37*$K$37%*(1-tr),IF($N57&gt;MIN($A$37+$H$37,fy+sp),0,$L$37/100*OFFSET(Data!$A$6,$N57-$A$37,MATCH($G$37,Data!$A$4:$CG$4,0)-1)))))))</f>
        <v>9.2026011753660597E-3</v>
      </c>
      <c r="AS57" s="11">
        <f ca="1">IF(OR($A$38&lt;fy,$A$38&gt;fy+sp),0,IF($G$38="exp",IF($A$38=$N57,$L$38*(tr-1),0),IF($G$38="atx",IF($A$38=$N57,-$L$38,0),IF($N57&lt;$A$38,0,IF($N57=MIN($A$38+$H$38,fy+sp),$L$38/100*OFFSET(Data!$A$6,$N57-$A$38,MATCH($G$38,Data!$A$4:$CG$4,0))+$L$38*$K$38%*(1-tr),IF($N57&gt;MIN($A$38+$H$38,fy+sp),0,$L$38/100*OFFSET(Data!$A$6,$N57-$A$38,MATCH($G$38,Data!$A$4:$CG$4,0)-1)))))))</f>
        <v>8.3038724247461258E-3</v>
      </c>
      <c r="AT57" s="11">
        <f ca="1">IF(OR($A$39&lt;fy,$A$39&gt;fy+sp),0,IF($G$39="exp",IF($A$39=$N57,$L$39*(tr-1),0),IF($G$39="atx",IF($A$39=$N57,-$L$39,0),IF($N57&lt;$A$39,0,IF($N57=MIN($A$39+$H$39,fy+sp),$L$39/100*OFFSET(Data!$A$6,$N57-$A$39,MATCH($G$39,Data!$A$4:$CG$4,0))+$L$39*$K$39%*(1-tr),IF($N57&gt;MIN($A$39+$H$39,fy+sp),0,$L$39/100*OFFSET(Data!$A$6,$N57-$A$39,MATCH($G$39,Data!$A$4:$CG$4,0)-1)))))))</f>
        <v>7.3544556108606236E-3</v>
      </c>
      <c r="AU57" s="11">
        <f ca="1">IF(OR($A$40&lt;fy,$A$40&gt;fy+sp),0,IF($G$40="exp",IF($A$40=$N57,$L$40*(tr-1),0),IF($G$40="atx",IF($A$40=$N57,-$L$40,0),IF($N57&lt;$A$40,0,IF($N57=MIN($A$40+$H$40,fy+sp),$L$40/100*OFFSET(Data!$A$6,$N57-$A$40,MATCH($G$40,Data!$A$4:$CG$4,0))+$L$40*$K$40%*(1-tr),IF($N57&gt;MIN($A$40+$H$40,fy+sp),0,$L$40/100*OFFSET(Data!$A$6,$N57-$A$40,MATCH($G$40,Data!$A$4:$CG$4,0)-1)))))))</f>
        <v>6.3523780360154117E-3</v>
      </c>
      <c r="AV57" s="11">
        <f ca="1">IF(OR($A$41&lt;fy,$A$41&gt;fy+sp),0,IF($G$41="exp",IF($A$41=$N57,$L$41*(tr-1),0),IF($G$41="atx",IF($A$41=$N57,-$L$41,0),IF($N57&lt;$A$41,0,IF($N57=MIN($A$41+$H$41,fy+sp),$L$41/100*OFFSET(Data!$A$6,$N57-$A$41,MATCH($G$41,Data!$A$4:$CG$4,0))+$L$41*$K$41%*(1-tr),IF($N57&gt;MIN($A$41+$H$41,fy+sp),0,$L$41/100*OFFSET(Data!$A$6,$N57-$A$41,MATCH($G$41,Data!$A$4:$CG$4,0)-1)))))))</f>
        <v>5.2956000476711189E-3</v>
      </c>
      <c r="AW57" s="11">
        <f ca="1">IF(OR($A$42&lt;fy,$A$42&gt;fy+sp),0,IF($G$42="exp",IF($A$42=$N57,$L$42*(tr-1),0),IF($G$42="atx",IF($A$42=$N57,-$L$42,0),IF($N57&lt;$A$42,0,IF($N57=MIN($A$42+$H$42,fy+sp),$L$42/100*OFFSET(Data!$A$6,$N57-$A$42,MATCH($G$42,Data!$A$4:$CG$4,0))+$L$42*$K$42%*(1-tr),IF($N57&gt;MIN($A$42+$H$42,fy+sp),0,$L$42/100*OFFSET(Data!$A$6,$N57-$A$42,MATCH($G$42,Data!$A$4:$CG$4,0)-1)))))))</f>
        <v>4.1820129236371352E-3</v>
      </c>
      <c r="AX57" s="11">
        <f ca="1">IF(OR($A$43&lt;fy,$A$43&gt;fy+sp),0,IF($G$43="exp",IF($A$43=$N57,$L$43*(tr-1),0),IF($G$43="atx",IF($A$43=$N57,-$L$43,0),IF($N57&lt;$A$43,0,IF($N57=MIN($A$43+$H$43,fy+sp),$L$43/100*OFFSET(Data!$A$6,$N57-$A$43,MATCH($G$43,Data!$A$4:$CG$4,0))+$L$43*$K$43%*(1-tr),IF($N57&gt;MIN($A$43+$H$43,fy+sp),0,$L$43/100*OFFSET(Data!$A$6,$N57-$A$43,MATCH($G$43,Data!$A$4:$CG$4,0)-1)))))))</f>
        <v>3.0094366933716243E-3</v>
      </c>
      <c r="AY57" s="11">
        <f ca="1">IF(OR($A$44&lt;fy,$A$44&gt;fy+sp),0,IF($G$44="exp",IF($A$44=$N57,$L$44*(tr-1),0),IF($G$44="atx",IF($A$44=$N57,-$L$44,0),IF($N57&lt;$A$44,0,IF($N57=MIN($A$44+$H$44,fy+sp),$L$44/100*OFFSET(Data!$A$6,$N57-$A$44,MATCH($G$44,Data!$A$4:$CG$4,0))+$L$44*$K$44%*(1-tr),IF($N57&gt;MIN($A$44+$H$44,fy+sp),0,$L$44/100*OFFSET(Data!$A$6,$N57-$A$44,MATCH($G$44,Data!$A$4:$CG$4,0)-1)))))))</f>
        <v>3.791601219436465E-3</v>
      </c>
      <c r="AZ57" s="11">
        <f ca="1">IF(OR($A$45&lt;fy,$A$45&gt;fy+sp),0,IF($G$45="exp",IF($A$45=$N57,$L$45*(tr-1),0),IF($G$45="atx",IF($A$45=$N57,-$L$45,0),IF($N57&lt;$A$45,0,IF($N57=MIN($A$45+$H$45,fy+sp),$L$45/100*OFFSET(Data!$A$6,$N57-$A$45,MATCH($G$45,Data!$A$4:$CG$4,0))+$L$45*$K$45%*(1-tr),IF($N57&gt;MIN($A$45+$H$45,fy+sp),0,$L$45/100*OFFSET(Data!$A$6,$N57-$A$45,MATCH($G$45,Data!$A$4:$CG$4,0)-1)))))))</f>
        <v>1.5110452179410455E-2</v>
      </c>
      <c r="BA57" s="11">
        <f ca="1">IF(OR($A$46&lt;fy,$A$46&gt;fy+sp),0,IF($G$46="exp",IF($A$46=$N57,$L$46*(tr-1),0),IF($G$46="atx",IF($A$46=$N57,-$L$46,0),IF($N57&lt;$A$46,0,IF($N57=MIN($A$46+$H$46,fy+sp),$L$46/100*OFFSET(Data!$A$6,$N57-$A$46,MATCH($G$46,Data!$A$4:$CG$4,0))+$L$46*$K$46%*(1-tr),IF($N57&gt;MIN($A$46+$H$46,fy+sp),0,$L$46/100*OFFSET(Data!$A$6,$N57-$A$46,MATCH($G$46,Data!$A$4:$CG$4,0)-1)))))))</f>
        <v>2.8037199293240552E-2</v>
      </c>
      <c r="BB57" s="11">
        <f ca="1">IF(OR($A$47&lt;fy,$A$47&gt;fy+sp),0,IF($G$47="exp",IF($A$47=$N57,$L$47*(tr-1),0),IF($G$47="atx",IF($A$47=$N57,-$L$47,0),IF($N57&lt;$A$47,0,IF($N57=MIN($A$47+$H$47,fy+sp),$L$47/100*OFFSET(Data!$A$6,$N57-$A$47,MATCH($G$47,Data!$A$4:$CG$4,0))+$L$47*$K$47%*(1-tr),IF($N57&gt;MIN($A$47+$H$47,fy+sp),0,$L$47/100*OFFSET(Data!$A$6,$N57-$A$47,MATCH($G$47,Data!$A$4:$CG$4,0)-1)))))))</f>
        <v>4.2758062909106644E-2</v>
      </c>
      <c r="BC57" s="11">
        <f t="shared" si="15"/>
        <v>-17.986771219373999</v>
      </c>
      <c r="BD57" s="11">
        <f t="shared" si="16"/>
        <v>0</v>
      </c>
      <c r="BE57" s="11">
        <f t="shared" si="17"/>
        <v>0</v>
      </c>
      <c r="BF57" s="11">
        <f t="shared" si="18"/>
        <v>0</v>
      </c>
      <c r="BG57" s="11">
        <f t="shared" ca="1" si="13"/>
        <v>-25.875745531365645</v>
      </c>
    </row>
    <row r="58" spans="1:63" ht="12" customHeight="1">
      <c r="A58" s="6">
        <f>'NPV Summary'!G5</f>
        <v>2021</v>
      </c>
      <c r="B58" s="41">
        <f>+Inputs!G40</f>
        <v>8.8535910207870216</v>
      </c>
      <c r="C58" s="41"/>
      <c r="D58" s="41"/>
      <c r="E58" s="41"/>
      <c r="F58" s="28" t="s">
        <v>42</v>
      </c>
      <c r="G58" s="113" t="s">
        <v>410</v>
      </c>
      <c r="H58" s="113"/>
      <c r="I58" s="113"/>
      <c r="J58" s="113"/>
      <c r="K58" s="113"/>
      <c r="L58" s="40">
        <v>2.5</v>
      </c>
      <c r="M58" s="11">
        <f>NPV(i,BC$9:BC$64)</f>
        <v>-124.94804919707582</v>
      </c>
      <c r="N58" s="10">
        <f t="shared" si="11"/>
        <v>2065</v>
      </c>
      <c r="O58" s="11">
        <f ca="1">IF(OR($A$8&lt;fy,$A$8&gt;fy+sp),0,IF($G$8="exp",IF($A$8=$N58,$L$8*(tr-1),0),IF($G$8="atx",IF($A$8=$N58,-$L$8,0),IF($N58&lt;$A$8,0,IF($N58=MIN($A$8+$H$8,fy+sp),$L$8/100*OFFSET(Data!$A$6,$N58-$A$8,MATCH($G$8,Data!$A$4:$CG$4,0))+$L$8*$K$8%*(1-tr),IF($N58&gt;MIN($A$8+$H$8,fy+sp),0,$L$8/100*OFFSET(Data!$A$6,$N58-$A$8,MATCH($G$8,Data!$A$4:$CG$4,0)-1)))))))</f>
        <v>-0.43170806720867216</v>
      </c>
      <c r="P58" s="11">
        <f ca="1">IF(OR($A$9&lt;fy,$A$9&gt;fy+sp),0,IF($G$9="exp",IF($A$9=$N58,$L$9*(tr-1),0),IF($G$9="atx",IF($A$9=$N58,-$L$9,0),IF($N58&lt;$A$9,0,IF($N58=MIN($A$9+$H$9,fy+sp),$L$9/100*OFFSET(Data!$A$6,$N58-$A$9,MATCH($G$9,Data!$A$4:$CG$4,0))+$L$9*$K$9%*(1-tr),IF($N58&gt;MIN($A$9+$H$9,fy+sp),0,$L$9/100*OFFSET(Data!$A$6,$N58-$A$9,MATCH($G$9,Data!$A$4:$CG$4,0)-1)))))))</f>
        <v>-5.9645441508380106</v>
      </c>
      <c r="Q58" s="11">
        <f ca="1">IF(OR($A$10&lt;fy,$A$10&gt;fy+sp),0,IF($G$10="exp",IF($A$10=$N58,$L$10*(tr-1),0),IF($G$10="atx",IF($A$10=$N58,-$L$10,0),IF($N58&lt;$A$10,0,IF($N58=MIN($A$10+$H$10,fy+sp),$L$10/100*OFFSET(Data!$A$6,$N58-$A$10,MATCH($G$10,Data!$A$4:$CG$4,0))+$L$10*$K$10%*(1-tr),IF($N58&gt;MIN($A$10+$H$10,fy+sp),0,$L$10/100*OFFSET(Data!$A$6,$N58-$A$10,MATCH($G$10,Data!$A$4:$CG$4,0)-1)))))))</f>
        <v>-3.2027052087459713E-2</v>
      </c>
      <c r="R58" s="11">
        <f ca="1">IF(OR($A$11&lt;fy,$A$11&gt;fy+sp),0,IF($G$11="exp",IF($A$11=$N58,$L$11*(tr-1),0),IF($G$11="atx",IF($A$11=$N58,-$L$11,0),IF($N58&lt;$A$11,0,IF($N58=MIN($A$11+$H$11,fy+sp),$L$11/100*OFFSET(Data!$A$6,$N58-$A$11,MATCH($G$11,Data!$A$4:$CG$4,0))+$L$11*$K$11%*(1-tr),IF($N58&gt;MIN($A$11+$H$11,fy+sp),0,$L$11/100*OFFSET(Data!$A$6,$N58-$A$11,MATCH($G$11,Data!$A$4:$CG$4,0)-1)))))))</f>
        <v>-3.4463474305968779E-2</v>
      </c>
      <c r="S58" s="11">
        <f ca="1">IF(OR($A$12&lt;fy,$A$12&gt;fy+sp),0,IF($G$12="exp",IF($A$12=$N58,$L$12*(tr-1),0),IF($G$12="atx",IF($A$12=$N58,-$L$12,0),IF($N58&lt;$A$12,0,IF($N58=MIN($A$12+$H$12,fy+sp),$L$12/100*OFFSET(Data!$A$6,$N58-$A$12,MATCH($G$12,Data!$A$4:$CG$4,0))+$L$12*$K$12%*(1-tr),IF($N58&gt;MIN($A$12+$H$12,fy+sp),0,$L$12/100*OFFSET(Data!$A$6,$N58-$A$12,MATCH($G$12,Data!$A$4:$CG$4,0)-1)))))))</f>
        <v>-3.7001700727848634E-2</v>
      </c>
      <c r="T58" s="11">
        <f ca="1">IF(OR($A$13&lt;fy,$A$13&gt;fy+sp),0,IF($G$13="exp",IF($A$13=$N58,$L$13*(tr-1),0),IF($G$13="atx",IF($A$13=$N58,-$L$13,0),IF($N58&lt;$A$13,0,IF($N58=MIN($A$13+$H$13,fy+sp),$L$13/100*OFFSET(Data!$A$6,$N58-$A$13,MATCH($G$13,Data!$A$4:$CG$4,0))+$L$13*$K$13%*(1-tr),IF($N58&gt;MIN($A$13+$H$13,fy+sp),0,$L$13/100*OFFSET(Data!$A$6,$N58-$A$13,MATCH($G$13,Data!$A$4:$CG$4,0)-1)))))))</f>
        <v>-3.9645298799381237E-2</v>
      </c>
      <c r="U58" s="11">
        <f ca="1">IF(OR($A$14&lt;fy,$A$14&gt;fy+sp),0,IF($G$14="exp",IF($A$14=$N58,$L$14*(tr-1),0),IF($G$14="atx",IF($A$14=$N58,-$L$14,0),IF($N58&lt;$A$14,0,IF($N58=MIN($A$14+$H$14,fy+sp),$L$14/100*OFFSET(Data!$A$6,$N58-$A$14,MATCH($G$14,Data!$A$4:$CG$4,0))+$L$14*$K$14%*(1-tr),IF($N58&gt;MIN($A$14+$H$14,fy+sp),0,$L$14/100*OFFSET(Data!$A$6,$N58-$A$14,MATCH($G$14,Data!$A$4:$CG$4,0)-1)))))))</f>
        <v>-4.2397950711535591E-2</v>
      </c>
      <c r="V58" s="11">
        <f ca="1">IF(OR($A$15&lt;fy,$A$15&gt;fy+sp),0,IF($G$15="exp",IF($A$15=$N58,$L$15*(tr-1),0),IF($G$15="atx",IF($A$15=$N58,-$L$15,0),IF($N58&lt;$A$15,0,IF($N58=MIN($A$15+$H$15,fy+sp),$L$15/100*OFFSET(Data!$A$6,$N58-$A$15,MATCH($G$15,Data!$A$4:$CG$4,0))+$L$15*$K$15%*(1-tr),IF($N58&gt;MIN($A$15+$H$15,fy+sp),0,$L$15/100*OFFSET(Data!$A$6,$N58-$A$15,MATCH($G$15,Data!$A$4:$CG$4,0)-1)))))))</f>
        <v>-4.5263456907548051E-2</v>
      </c>
      <c r="W58" s="11">
        <f ca="1">IF(OR($A$16&lt;fy,$A$16&gt;fy+sp),0,IF($G$16="exp",IF($A$16=$N58,$L$16*(tr-1),0),IF($G$16="atx",IF($A$16=$N58,-$L$16,0),IF($N58&lt;$A$16,0,IF($N58=MIN($A$16+$H$16,fy+sp),$L$16/100*OFFSET(Data!$A$6,$N58-$A$16,MATCH($G$16,Data!$A$4:$CG$4,0))+$L$16*$K$16%*(1-tr),IF($N58&gt;MIN($A$16+$H$16,fy+sp),0,$L$16/100*OFFSET(Data!$A$6,$N58-$A$16,MATCH($G$16,Data!$A$4:$CG$4,0)-1)))))))</f>
        <v>-4.8245739694166387E-2</v>
      </c>
      <c r="X58" s="11">
        <f ca="1">IF(OR($A$17&lt;fy,$A$17&gt;fy+sp),0,IF($G$17="exp",IF($A$17=$N58,$L$17*(tr-1),0),IF($G$17="atx",IF($A$17=$N58,-$L$17,0),IF($N58&lt;$A$17,0,IF($N58=MIN($A$17+$H$17,fy+sp),$L$17/100*OFFSET(Data!$A$6,$N58-$A$17,MATCH($G$17,Data!$A$4:$CG$4,0))+$L$17*$K$17%*(1-tr),IF($N58&gt;MIN($A$17+$H$17,fy+sp),0,$L$17/100*OFFSET(Data!$A$6,$N58-$A$17,MATCH($G$17,Data!$A$4:$CG$4,0)-1)))))))</f>
        <v>-5.1348846959548458E-2</v>
      </c>
      <c r="Y58" s="11">
        <f ca="1">IF(OR($A$18&lt;fy,$A$18&gt;fy+sp),0,IF($G$18="exp",IF($A$18=$N58,$L$18*(tr-1),0),IF($G$18="atx",IF($A$18=$N58,-$L$18,0),IF($N58&lt;$A$18,0,IF($N58=MIN($A$18+$H$18,fy+sp),$L$18/100*OFFSET(Data!$A$6,$N58-$A$18,MATCH($G$18,Data!$A$4:$CG$4,0))+$L$18*$K$18%*(1-tr),IF($N58&gt;MIN($A$18+$H$18,fy+sp),0,$L$18/100*OFFSET(Data!$A$6,$N58-$A$18,MATCH($G$18,Data!$A$4:$CG$4,0)-1)))))))</f>
        <v>-5.4576956000890763E-2</v>
      </c>
      <c r="Z58" s="11">
        <f ca="1">IF(OR($A$19&lt;fy,$A$19&gt;fy+sp),0,IF($G$19="exp",IF($A$19=$N58,$L$19*(tr-1),0),IF($G$19="atx",IF($A$19=$N58,-$L$19,0),IF($N58&lt;$A$19,0,IF($N58=MIN($A$19+$H$19,fy+sp),$L$19/100*OFFSET(Data!$A$6,$N58-$A$19,MATCH($G$19,Data!$A$4:$CG$4,0))+$L$19*$K$19%*(1-tr),IF($N58&gt;MIN($A$19+$H$19,fy+sp),0,$L$19/100*OFFSET(Data!$A$6,$N58-$A$19,MATCH($G$19,Data!$A$4:$CG$4,0)-1)))))))</f>
        <v>-5.7934377464950476E-2</v>
      </c>
      <c r="AA58" s="11">
        <f ca="1">IF(OR($A$20&lt;fy,$A$20&gt;fy+sp),0,IF($G$20="exp",IF($A$20=$N58,$L$20*(tr-1),0),IF($G$20="atx",IF($A$20=$N58,-$L$20,0),IF($N58&lt;$A$20,0,IF($N58=MIN($A$20+$H$20,fy+sp),$L$20/100*OFFSET(Data!$A$6,$N58-$A$20,MATCH($G$20,Data!$A$4:$CG$4,0))+$L$20*$K$20%*(1-tr),IF($N58&gt;MIN($A$20+$H$20,fy+sp),0,$L$20/100*OFFSET(Data!$A$6,$N58-$A$20,MATCH($G$20,Data!$A$4:$CG$4,0)-1)))))))</f>
        <v>-6.1425559404712601E-2</v>
      </c>
      <c r="AB58" s="11">
        <f ca="1">IF(OR($A$21&lt;fy,$A$21&gt;fy+sp),0,IF($G$21="exp",IF($A$21=$N58,$L$21*(tr-1),0),IF($G$21="atx",IF($A$21=$N58,-$L$21,0),IF($N58&lt;$A$21,0,IF($N58=MIN($A$21+$H$21,fy+sp),$L$21/100*OFFSET(Data!$A$6,$N58-$A$21,MATCH($G$21,Data!$A$4:$CG$4,0))+$L$21*$K$21%*(1-tr),IF($N58&gt;MIN($A$21+$H$21,fy+sp),0,$L$21/100*OFFSET(Data!$A$6,$N58-$A$21,MATCH($G$21,Data!$A$4:$CG$4,0)-1)))))))</f>
        <v>-6.5055091455547262E-2</v>
      </c>
      <c r="AC58" s="11">
        <f ca="1">IF(OR($A$22&lt;fy,$A$22&gt;fy+sp),0,IF($G$22="exp",IF($A$22=$N58,$L$22*(tr-1),0),IF($G$22="atx",IF($A$22=$N58,-$L$22,0),IF($N58&lt;$A$22,0,IF($N58=MIN($A$22+$H$22,fy+sp),$L$22/100*OFFSET(Data!$A$6,$N58-$A$22,MATCH($G$22,Data!$A$4:$CG$4,0))+$L$22*$K$22%*(1-tr),IF($N58&gt;MIN($A$22+$H$22,fy+sp),0,$L$22/100*OFFSET(Data!$A$6,$N58-$A$22,MATCH($G$22,Data!$A$4:$CG$4,0)-1)))))))</f>
        <v>-6.813478075561194E-2</v>
      </c>
      <c r="AD58" s="11">
        <f ca="1">IF(OR($A$23&lt;fy,$A$23&gt;fy+sp),0,IF($G$23="exp",IF($A$23=$N58,$L$23*(tr-1),0),IF($G$23="atx",IF($A$23=$N58,-$L$23,0),IF($N58&lt;$A$23,0,IF($N58=MIN($A$23+$H$23,fy+sp),$L$23/100*OFFSET(Data!$A$6,$N58-$A$23,MATCH($G$23,Data!$A$4:$CG$4,0))+$L$23*$K$23%*(1-tr),IF($N58&gt;MIN($A$23+$H$23,fy+sp),0,$L$23/100*OFFSET(Data!$A$6,$N58-$A$23,MATCH($G$23,Data!$A$4:$CG$4,0)-1)))))))</f>
        <v>-7.0617543500369015E-2</v>
      </c>
      <c r="AE58" s="11">
        <f ca="1">IF(OR($A$24&lt;fy,$A$24&gt;fy+sp),0,IF($G$24="exp",IF($A$24=$N58,$L$24*(tr-1),0),IF($G$24="atx",IF($A$24=$N58,-$L$24,0),IF($N58&lt;$A$24,0,IF($N58=MIN($A$24+$H$24,fy+sp),$L$24/100*OFFSET(Data!$A$6,$N58-$A$24,MATCH($G$24,Data!$A$4:$CG$4,0))+$L$24*$K$24%*(1-tr),IF($N58&gt;MIN($A$24+$H$24,fy+sp),0,$L$24/100*OFFSET(Data!$A$6,$N58-$A$24,MATCH($G$24,Data!$A$4:$CG$4,0)-1)))))))</f>
        <v>-7.3181860144391764E-2</v>
      </c>
      <c r="AF58" s="11">
        <f ca="1">IF(OR($A$25&lt;fy,$A$25&gt;fy+sp),0,IF($G$25="exp",IF($A$25=$N58,$L$25*(tr-1),0),IF($G$25="atx",IF($A$25=$N58,-$L$25,0),IF($N58&lt;$A$25,0,IF($N58=MIN($A$25+$H$25,fy+sp),$L$25/100*OFFSET(Data!$A$6,$N58-$A$25,MATCH($G$25,Data!$A$4:$CG$4,0))+$L$25*$K$25%*(1-tr),IF($N58&gt;MIN($A$25+$H$25,fy+sp),0,$L$25/100*OFFSET(Data!$A$6,$N58-$A$25,MATCH($G$25,Data!$A$4:$CG$4,0)-1)))))))</f>
        <v>-7.5830256655927936E-2</v>
      </c>
      <c r="AG58" s="11">
        <f ca="1">IF(OR($A$26&lt;fy,$A$26&gt;fy+sp),0,IF($G$26="exp",IF($A$26=$N58,$L$26*(tr-1),0),IF($G$26="atx",IF($A$26=$N58,-$L$26,0),IF($N58&lt;$A$26,0,IF($N58=MIN($A$26+$H$26,fy+sp),$L$26/100*OFFSET(Data!$A$6,$N58-$A$26,MATCH($G$26,Data!$A$4:$CG$4,0))+$L$26*$K$26%*(1-tr),IF($N58&gt;MIN($A$26+$H$26,fy+sp),0,$L$26/100*OFFSET(Data!$A$6,$N58-$A$26,MATCH($G$26,Data!$A$4:$CG$4,0)-1)))))))</f>
        <v>-7.8565334330450681E-2</v>
      </c>
      <c r="AH58" s="11">
        <f ca="1">IF(OR($A$27&lt;fy,$A$27&gt;fy+sp),0,IF($G$27="exp",IF($A$27=$N58,$L$27*(tr-1),0),IF($G$27="atx",IF($A$27=$N58,-$L$27,0),IF($N58&lt;$A$27,0,IF($N58=MIN($A$27+$H$27,fy+sp),$L$27/100*OFFSET(Data!$A$6,$N58-$A$27,MATCH($G$27,Data!$A$4:$CG$4,0))+$L$27*$K$27%*(1-tr),IF($N58&gt;MIN($A$27+$H$27,fy+sp),0,$L$27/100*OFFSET(Data!$A$6,$N58-$A$27,MATCH($G$27,Data!$A$4:$CG$4,0)-1)))))))</f>
        <v>-8.1389771978289602E-2</v>
      </c>
      <c r="AI58" s="11">
        <f ca="1">IF(OR($A$28&lt;fy,$A$28&gt;fy+sp),0,IF($G$28="exp",IF($A$28=$N58,$L$28*(tr-1),0),IF($G$28="atx",IF($A$28=$N58,-$L$28,0),IF($N58&lt;$A$28,0,IF($N58=MIN($A$28+$H$28,fy+sp),$L$28/100*OFFSET(Data!$A$6,$N58-$A$28,MATCH($G$28,Data!$A$4:$CG$4,0))+$L$28*$K$28%*(1-tr),IF($N58&gt;MIN($A$28+$H$28,fy+sp),0,$L$28/100*OFFSET(Data!$A$6,$N58-$A$28,MATCH($G$28,Data!$A$4:$CG$4,0)-1)))))))</f>
        <v>-8.4306328174563933E-2</v>
      </c>
      <c r="AJ58" s="11">
        <f ca="1">IF(OR($A$29&lt;fy,$A$29&gt;fy+sp),0,IF($G$29="exp",IF($A$29=$N58,$L$29*(tr-1),0),IF($G$29="atx",IF($A$29=$N58,-$L$29,0),IF($N58&lt;$A$29,0,IF($N58=MIN($A$29+$H$29,fy+sp),$L$29/100*OFFSET(Data!$A$6,$N58-$A$29,MATCH($G$29,Data!$A$4:$CG$4,0))+$L$29*$K$29%*(1-tr),IF($N58&gt;MIN($A$29+$H$29,fy+sp),0,$L$29/100*OFFSET(Data!$A$6,$N58-$A$29,MATCH($G$29,Data!$A$4:$CG$4,0)-1)))))))</f>
        <v>-8.7317843573165591E-2</v>
      </c>
      <c r="AK58" s="11">
        <f ca="1">IF(OR($A$30&lt;fy,$A$30&gt;fy+sp),0,IF($G$30="exp",IF($A$30=$N58,$L$30*(tr-1),0),IF($G$30="atx",IF($A$30=$N58,-$L$30,0),IF($N58&lt;$A$30,0,IF($N58=MIN($A$30+$H$30,fy+sp),$L$30/100*OFFSET(Data!$A$6,$N58-$A$30,MATCH($G$30,Data!$A$4:$CG$4,0))+$L$30*$K$30%*(1-tr),IF($N58&gt;MIN($A$30+$H$30,fy+sp),0,$L$30/100*OFFSET(Data!$A$6,$N58-$A$30,MATCH($G$30,Data!$A$4:$CG$4,0)-1)))))))</f>
        <v>-9.042724328658816E-2</v>
      </c>
      <c r="AL58" s="11">
        <f ca="1">IF(OR($A$31&lt;fy,$A$31&gt;fy+sp),0,IF($G$31="exp",IF($A$31=$N58,$L$31*(tr-1),0),IF($G$31="atx",IF($A$31=$N58,-$L$31,0),IF($N58&lt;$A$31,0,IF($N58=MIN($A$31+$H$31,fy+sp),$L$31/100*OFFSET(Data!$A$6,$N58-$A$31,MATCH($G$31,Data!$A$4:$CG$4,0))+$L$31*$K$31%*(1-tr),IF($N58&gt;MIN($A$31+$H$31,fy+sp),0,$L$31/100*OFFSET(Data!$A$6,$N58-$A$31,MATCH($G$31,Data!$A$4:$CG$4,0)-1)))))))</f>
        <v>-9.3637539333448636E-2</v>
      </c>
      <c r="AM58" s="11">
        <f ca="1">IF(OR($A$32&lt;fy,$A$32&gt;fy+sp),0,IF($G$32="exp",IF($A$32=$N58,$L$32*(tr-1),0),IF($G$32="atx",IF($A$32=$N58,-$L$32,0),IF($N58&lt;$A$32,0,IF($N58=MIN($A$32+$H$32,fy+sp),$L$32/100*OFFSET(Data!$A$6,$N58-$A$32,MATCH($G$32,Data!$A$4:$CG$4,0))+$L$32*$K$32%*(1-tr),IF($N58&gt;MIN($A$32+$H$32,fy+sp),0,$L$32/100*OFFSET(Data!$A$6,$N58-$A$32,MATCH($G$32,Data!$A$4:$CG$4,0)-1)))))))</f>
        <v>-4.1488971308355702E-2</v>
      </c>
      <c r="AN58" s="11">
        <f ca="1">IF(OR($A$33&lt;fy,$A$33&gt;fy+sp),0,IF($G$33="exp",IF($A$33=$N58,$L$33*(tr-1),0),IF($G$33="atx",IF($A$33=$N58,-$L$33,0),IF($N58&lt;$A$33,0,IF($N58=MIN($A$33+$H$33,fy+sp),$L$33/100*OFFSET(Data!$A$6,$N58-$A$33,MATCH($G$33,Data!$A$4:$CG$4,0))+$L$33*$K$33%*(1-tr),IF($N58&gt;MIN($A$33+$H$33,fy+sp),0,$L$33/100*OFFSET(Data!$A$6,$N58-$A$33,MATCH($G$33,Data!$A$4:$CG$4,0)-1)))))))</f>
        <v>1.3325548580075579E-2</v>
      </c>
      <c r="AO58" s="11">
        <f ca="1">IF(OR($A$34&lt;fy,$A$34&gt;fy+sp),0,IF($G$34="exp",IF($A$34=$N58,$L$34*(tr-1),0),IF($G$34="atx",IF($A$34=$N58,-$L$34,0),IF($N58&lt;$A$34,0,IF($N58=MIN($A$34+$H$34,fy+sp),$L$34/100*OFFSET(Data!$A$6,$N58-$A$34,MATCH($G$34,Data!$A$4:$CG$4,0))+$L$34*$K$34%*(1-tr),IF($N58&gt;MIN($A$34+$H$34,fy+sp),0,$L$34/100*OFFSET(Data!$A$6,$N58-$A$34,MATCH($G$34,Data!$A$4:$CG$4,0)-1)))))))</f>
        <v>1.2636055841736786E-2</v>
      </c>
      <c r="AP58" s="11">
        <f ca="1">IF(OR($A$35&lt;fy,$A$35&gt;fy+sp),0,IF($G$35="exp",IF($A$35=$N58,$L$35*(tr-1),0),IF($G$35="atx",IF($A$35=$N58,-$L$35,0),IF($N58&lt;$A$35,0,IF($N58=MIN($A$35+$H$35,fy+sp),$L$35/100*OFFSET(Data!$A$6,$N58-$A$35,MATCH($G$35,Data!$A$4:$CG$4,0))+$L$35*$K$35%*(1-tr),IF($N58&gt;MIN($A$35+$H$35,fy+sp),0,$L$35/100*OFFSET(Data!$A$6,$N58-$A$35,MATCH($G$35,Data!$A$4:$CG$4,0)-1)))))))</f>
        <v>1.1903759998618592E-2</v>
      </c>
      <c r="AQ58" s="11">
        <f ca="1">IF(OR($A$36&lt;fy,$A$36&gt;fy+sp),0,IF($G$36="exp",IF($A$36=$N58,$L$36*(tr-1),0),IF($G$36="atx",IF($A$36=$N58,-$L$36,0),IF($N58&lt;$A$36,0,IF($N58=MIN($A$36+$H$36,fy+sp),$L$36/100*OFFSET(Data!$A$6,$N58-$A$36,MATCH($G$36,Data!$A$4:$CG$4,0))+$L$36*$K$36%*(1-tr),IF($N58&gt;MIN($A$36+$H$36,fy+sp),0,$L$36/100*OFFSET(Data!$A$6,$N58-$A$36,MATCH($G$36,Data!$A$4:$CG$4,0)-1)))))))</f>
        <v>1.1126951828443345E-2</v>
      </c>
      <c r="AR58" s="11">
        <f ca="1">IF(OR($A$37&lt;fy,$A$37&gt;fy+sp),0,IF($G$37="exp",IF($A$37=$N58,$L$37*(tr-1),0),IF($G$37="atx",IF($A$37=$N58,-$L$37,0),IF($N58&lt;$A$37,0,IF($N58=MIN($A$37+$H$37,fy+sp),$L$37/100*OFFSET(Data!$A$6,$N58-$A$37,MATCH($G$37,Data!$A$4:$CG$4,0))+$L$37*$K$37%*(1-tr),IF($N58&gt;MIN($A$37+$H$37,fy+sp),0,$L$37/100*OFFSET(Data!$A$6,$N58-$A$37,MATCH($G$37,Data!$A$4:$CG$4,0)-1)))))))</f>
        <v>1.030386339976026E-2</v>
      </c>
      <c r="AS58" s="11">
        <f ca="1">IF(OR($A$38&lt;fy,$A$38&gt;fy+sp),0,IF($G$38="exp",IF($A$38=$N58,$L$38*(tr-1),0),IF($G$38="atx",IF($A$38=$N58,-$L$38,0),IF($N58&lt;$A$38,0,IF($N58=MIN($A$38+$H$38,fy+sp),$L$38/100*OFFSET(Data!$A$6,$N58-$A$38,MATCH($G$38,Data!$A$4:$CG$4,0))+$L$38*$K$38%*(1-tr),IF($N58&gt;MIN($A$38+$H$38,fy+sp),0,$L$38/100*OFFSET(Data!$A$6,$N58-$A$38,MATCH($G$38,Data!$A$4:$CG$4,0)-1)))))))</f>
        <v>9.4326662047502091E-3</v>
      </c>
      <c r="AT58" s="11">
        <f ca="1">IF(OR($A$39&lt;fy,$A$39&gt;fy+sp),0,IF($G$39="exp",IF($A$39=$N58,$L$39*(tr-1),0),IF($G$39="atx",IF($A$39=$N58,-$L$39,0),IF($N58&lt;$A$39,0,IF($N58=MIN($A$39+$H$39,fy+sp),$L$39/100*OFFSET(Data!$A$6,$N58-$A$39,MATCH($G$39,Data!$A$4:$CG$4,0))+$L$39*$K$39%*(1-tr),IF($N58&gt;MIN($A$39+$H$39,fy+sp),0,$L$39/100*OFFSET(Data!$A$6,$N58-$A$39,MATCH($G$39,Data!$A$4:$CG$4,0)-1)))))))</f>
        <v>8.5114692353647787E-3</v>
      </c>
      <c r="AU58" s="11">
        <f ca="1">IF(OR($A$40&lt;fy,$A$40&gt;fy+sp),0,IF($G$40="exp",IF($A$40=$N58,$L$40*(tr-1),0),IF($G$40="atx",IF($A$40=$N58,-$L$40,0),IF($N58&lt;$A$40,0,IF($N58=MIN($A$40+$H$40,fy+sp),$L$40/100*OFFSET(Data!$A$6,$N58-$A$40,MATCH($G$40,Data!$A$4:$CG$4,0))+$L$40*$K$40%*(1-tr),IF($N58&gt;MIN($A$40+$H$40,fy+sp),0,$L$40/100*OFFSET(Data!$A$6,$N58-$A$40,MATCH($G$40,Data!$A$4:$CG$4,0)-1)))))))</f>
        <v>7.5383170011321379E-3</v>
      </c>
      <c r="AV58" s="11">
        <f ca="1">IF(OR($A$41&lt;fy,$A$41&gt;fy+sp),0,IF($G$41="exp",IF($A$41=$N58,$L$41*(tr-1),0),IF($G$41="atx",IF($A$41=$N58,-$L$41,0),IF($N58&lt;$A$41,0,IF($N58=MIN($A$41+$H$41,fy+sp),$L$41/100*OFFSET(Data!$A$6,$N58-$A$41,MATCH($G$41,Data!$A$4:$CG$4,0))+$L$41*$K$41%*(1-tr),IF($N58&gt;MIN($A$41+$H$41,fy+sp),0,$L$41/100*OFFSET(Data!$A$6,$N58-$A$41,MATCH($G$41,Data!$A$4:$CG$4,0)-1)))))))</f>
        <v>6.5111874869157966E-3</v>
      </c>
      <c r="AW58" s="11">
        <f ca="1">IF(OR($A$42&lt;fy,$A$42&gt;fy+sp),0,IF($G$42="exp",IF($A$42=$N58,$L$42*(tr-1),0),IF($G$42="atx",IF($A$42=$N58,-$L$42,0),IF($N58&lt;$A$42,0,IF($N58=MIN($A$42+$H$42,fy+sp),$L$42/100*OFFSET(Data!$A$6,$N58-$A$42,MATCH($G$42,Data!$A$4:$CG$4,0))+$L$42*$K$42%*(1-tr),IF($N58&gt;MIN($A$42+$H$42,fy+sp),0,$L$42/100*OFFSET(Data!$A$6,$N58-$A$42,MATCH($G$42,Data!$A$4:$CG$4,0)-1)))))))</f>
        <v>5.4279900488628961E-3</v>
      </c>
      <c r="AX58" s="11">
        <f ca="1">IF(OR($A$43&lt;fy,$A$43&gt;fy+sp),0,IF($G$43="exp",IF($A$43=$N58,$L$43*(tr-1),0),IF($G$43="atx",IF($A$43=$N58,-$L$43,0),IF($N58&lt;$A$43,0,IF($N58=MIN($A$43+$H$43,fy+sp),$L$43/100*OFFSET(Data!$A$6,$N58-$A$43,MATCH($G$43,Data!$A$4:$CG$4,0))+$L$43*$K$43%*(1-tr),IF($N58&gt;MIN($A$43+$H$43,fy+sp),0,$L$43/100*OFFSET(Data!$A$6,$N58-$A$43,MATCH($G$43,Data!$A$4:$CG$4,0)-1)))))))</f>
        <v>4.2865632467280635E-3</v>
      </c>
      <c r="AY58" s="11">
        <f ca="1">IF(OR($A$44&lt;fy,$A$44&gt;fy+sp),0,IF($G$44="exp",IF($A$44=$N58,$L$44*(tr-1),0),IF($G$44="atx",IF($A$44=$N58,-$L$44,0),IF($N58&lt;$A$44,0,IF($N58=MIN($A$44+$H$44,fy+sp),$L$44/100*OFFSET(Data!$A$6,$N58-$A$44,MATCH($G$44,Data!$A$4:$CG$4,0))+$L$44*$K$44%*(1-tr),IF($N58&gt;MIN($A$44+$H$44,fy+sp),0,$L$44/100*OFFSET(Data!$A$6,$N58-$A$44,MATCH($G$44,Data!$A$4:$CG$4,0)-1)))))))</f>
        <v>3.0846726107059152E-3</v>
      </c>
      <c r="AZ58" s="11">
        <f ca="1">IF(OR($A$45&lt;fy,$A$45&gt;fy+sp),0,IF($G$45="exp",IF($A$45=$N58,$L$45*(tr-1),0),IF($G$45="atx",IF($A$45=$N58,-$L$45,0),IF($N58&lt;$A$45,0,IF($N58=MIN($A$45+$H$45,fy+sp),$L$45/100*OFFSET(Data!$A$6,$N58-$A$45,MATCH($G$45,Data!$A$4:$CG$4,0))+$L$45*$K$45%*(1-tr),IF($N58&gt;MIN($A$45+$H$45,fy+sp),0,$L$45/100*OFFSET(Data!$A$6,$N58-$A$45,MATCH($G$45,Data!$A$4:$CG$4,0)-1)))))))</f>
        <v>3.8863912499223761E-3</v>
      </c>
      <c r="BA58" s="11">
        <f ca="1">IF(OR($A$46&lt;fy,$A$46&gt;fy+sp),0,IF($G$46="exp",IF($A$46=$N58,$L$46*(tr-1),0),IF($G$46="atx",IF($A$46=$N58,-$L$46,0),IF($N58&lt;$A$46,0,IF($N58=MIN($A$46+$H$46,fy+sp),$L$46/100*OFFSET(Data!$A$6,$N58-$A$46,MATCH($G$46,Data!$A$4:$CG$4,0))+$L$46*$K$46%*(1-tr),IF($N58&gt;MIN($A$46+$H$46,fy+sp),0,$L$46/100*OFFSET(Data!$A$6,$N58-$A$46,MATCH($G$46,Data!$A$4:$CG$4,0)-1)))))))</f>
        <v>1.5488213483895714E-2</v>
      </c>
      <c r="BB58" s="11">
        <f ca="1">IF(OR($A$47&lt;fy,$A$47&gt;fy+sp),0,IF($G$47="exp",IF($A$47=$N58,$L$47*(tr-1),0),IF($G$47="atx",IF($A$47=$N58,-$L$47,0),IF($N58&lt;$A$47,0,IF($N58=MIN($A$47+$H$47,fy+sp),$L$47/100*OFFSET(Data!$A$6,$N58-$A$47,MATCH($G$47,Data!$A$4:$CG$4,0))+$L$47*$K$47%*(1-tr),IF($N58&gt;MIN($A$47+$H$47,fy+sp),0,$L$47/100*OFFSET(Data!$A$6,$N58-$A$47,MATCH($G$47,Data!$A$4:$CG$4,0)-1)))))))</f>
        <v>2.8738129275571567E-2</v>
      </c>
      <c r="BC58" s="11">
        <f t="shared" si="15"/>
        <v>-18.43644049985835</v>
      </c>
      <c r="BD58" s="11">
        <f t="shared" si="16"/>
        <v>0</v>
      </c>
      <c r="BE58" s="11">
        <f t="shared" si="17"/>
        <v>0</v>
      </c>
      <c r="BF58" s="11">
        <f t="shared" si="18"/>
        <v>0</v>
      </c>
      <c r="BG58" s="11">
        <f t="shared" ca="1" si="13"/>
        <v>-26.094773915973267</v>
      </c>
    </row>
    <row r="59" spans="1:63" ht="12" customHeight="1">
      <c r="A59" s="6">
        <f>A58+1</f>
        <v>2022</v>
      </c>
      <c r="B59" s="41">
        <f>+B58</f>
        <v>8.8535910207870216</v>
      </c>
      <c r="C59" s="41"/>
      <c r="D59" s="41"/>
      <c r="E59" s="41"/>
      <c r="F59" s="28" t="s">
        <v>43</v>
      </c>
      <c r="G59" s="113"/>
      <c r="H59" s="113"/>
      <c r="I59" s="113"/>
      <c r="J59" s="113"/>
      <c r="K59" s="113"/>
      <c r="L59" s="40">
        <v>2.5</v>
      </c>
      <c r="M59" s="11">
        <f>NPV(i,BD$9:BD$64)</f>
        <v>0</v>
      </c>
      <c r="N59" s="10">
        <f t="shared" si="11"/>
        <v>2066</v>
      </c>
      <c r="O59" s="11">
        <f ca="1">IF(OR($A$8&lt;fy,$A$8&gt;fy+sp),0,IF($G$8="exp",IF($A$8=$N59,$L$8*(tr-1),0),IF($G$8="atx",IF($A$8=$N59,-$L$8,0),IF($N59&lt;$A$8,0,IF($N59=MIN($A$8+$H$8,fy+sp),$L$8/100*OFFSET(Data!$A$6,$N59-$A$8,MATCH($G$8,Data!$A$4:$CG$4,0))+$L$8*$K$8%*(1-tr),IF($N59&gt;MIN($A$8+$H$8,fy+sp),0,$L$8/100*OFFSET(Data!$A$6,$N59-$A$8,MATCH($G$8,Data!$A$4:$CG$4,0)-1)))))))</f>
        <v>-0.40906876531165326</v>
      </c>
      <c r="P59" s="11">
        <f ca="1">IF(OR($A$9&lt;fy,$A$9&gt;fy+sp),0,IF($G$9="exp",IF($A$9=$N59,$L$9*(tr-1),0),IF($G$9="atx",IF($A$9=$N59,-$L$9,0),IF($N59&lt;$A$9,0,IF($N59=MIN($A$9+$H$9,fy+sp),$L$9/100*OFFSET(Data!$A$6,$N59-$A$9,MATCH($G$9,Data!$A$4:$CG$4,0))+$L$9*$K$9%*(1-tr),IF($N59&gt;MIN($A$9+$H$9,fy+sp),0,$L$9/100*OFFSET(Data!$A$6,$N59-$A$9,MATCH($G$9,Data!$A$4:$CG$4,0)-1)))))))</f>
        <v>-5.651756121228062</v>
      </c>
      <c r="Q59" s="11">
        <f ca="1">IF(OR($A$10&lt;fy,$A$10&gt;fy+sp),0,IF($G$10="exp",IF($A$10=$N59,$L$10*(tr-1),0),IF($G$10="atx",IF($A$10=$N59,-$L$10,0),IF($N59&lt;$A$10,0,IF($N59=MIN($A$10+$H$10,fy+sp),$L$10/100*OFFSET(Data!$A$6,$N59-$A$10,MATCH($G$10,Data!$A$4:$CG$4,0))+$L$10*$K$10%*(1-tr),IF($N59&gt;MIN($A$10+$H$10,fy+sp),0,$L$10/100*OFFSET(Data!$A$6,$N59-$A$10,MATCH($G$10,Data!$A$4:$CG$4,0)-1)))))))</f>
        <v>-3.0431202412998654E-2</v>
      </c>
      <c r="R59" s="11">
        <f ca="1">IF(OR($A$11&lt;fy,$A$11&gt;fy+sp),0,IF($G$11="exp",IF($A$11=$N59,$L$11*(tr-1),0),IF($G$11="atx",IF($A$11=$N59,-$L$11,0),IF($N59&lt;$A$11,0,IF($N59=MIN($A$11+$H$11,fy+sp),$L$11/100*OFFSET(Data!$A$6,$N59-$A$11,MATCH($G$11,Data!$A$4:$CG$4,0))+$L$11*$K$11%*(1-tr),IF($N59&gt;MIN($A$11+$H$11,fy+sp),0,$L$11/100*OFFSET(Data!$A$6,$N59-$A$11,MATCH($G$11,Data!$A$4:$CG$4,0)-1)))))))</f>
        <v>-3.2827728389646205E-2</v>
      </c>
      <c r="S59" s="11">
        <f ca="1">IF(OR($A$12&lt;fy,$A$12&gt;fy+sp),0,IF($G$12="exp",IF($A$12=$N59,$L$12*(tr-1),0),IF($G$12="atx",IF($A$12=$N59,-$L$12,0),IF($N59&lt;$A$12,0,IF($N59=MIN($A$12+$H$12,fy+sp),$L$12/100*OFFSET(Data!$A$6,$N59-$A$12,MATCH($G$12,Data!$A$4:$CG$4,0))+$L$12*$K$12%*(1-tr),IF($N59&gt;MIN($A$12+$H$12,fy+sp),0,$L$12/100*OFFSET(Data!$A$6,$N59-$A$12,MATCH($G$12,Data!$A$4:$CG$4,0)-1)))))))</f>
        <v>-3.5325061163617992E-2</v>
      </c>
      <c r="T59" s="11">
        <f ca="1">IF(OR($A$13&lt;fy,$A$13&gt;fy+sp),0,IF($G$13="exp",IF($A$13=$N59,$L$13*(tr-1),0),IF($G$13="atx",IF($A$13=$N59,-$L$13,0),IF($N59&lt;$A$13,0,IF($N59=MIN($A$13+$H$13,fy+sp),$L$13/100*OFFSET(Data!$A$6,$N59-$A$13,MATCH($G$13,Data!$A$4:$CG$4,0))+$L$13*$K$13%*(1-tr),IF($N59&gt;MIN($A$13+$H$13,fy+sp),0,$L$13/100*OFFSET(Data!$A$6,$N59-$A$13,MATCH($G$13,Data!$A$4:$CG$4,0)-1)))))))</f>
        <v>-3.7926743246044843E-2</v>
      </c>
      <c r="U59" s="11">
        <f ca="1">IF(OR($A$14&lt;fy,$A$14&gt;fy+sp),0,IF($G$14="exp",IF($A$14=$N59,$L$14*(tr-1),0),IF($G$14="atx",IF($A$14=$N59,-$L$14,0),IF($N59&lt;$A$14,0,IF($N59=MIN($A$14+$H$14,fy+sp),$L$14/100*OFFSET(Data!$A$6,$N59-$A$14,MATCH($G$14,Data!$A$4:$CG$4,0))+$L$14*$K$14%*(1-tr),IF($N59&gt;MIN($A$14+$H$14,fy+sp),0,$L$14/100*OFFSET(Data!$A$6,$N59-$A$14,MATCH($G$14,Data!$A$4:$CG$4,0)-1)))))))</f>
        <v>-4.0636431269365759E-2</v>
      </c>
      <c r="V59" s="11">
        <f ca="1">IF(OR($A$15&lt;fy,$A$15&gt;fy+sp),0,IF($G$15="exp",IF($A$15=$N59,$L$15*(tr-1),0),IF($G$15="atx",IF($A$15=$N59,-$L$15,0),IF($N59&lt;$A$15,0,IF($N59=MIN($A$15+$H$15,fy+sp),$L$15/100*OFFSET(Data!$A$6,$N59-$A$15,MATCH($G$15,Data!$A$4:$CG$4,0))+$L$15*$K$15%*(1-tr),IF($N59&gt;MIN($A$15+$H$15,fy+sp),0,$L$15/100*OFFSET(Data!$A$6,$N59-$A$15,MATCH($G$15,Data!$A$4:$CG$4,0)-1)))))))</f>
        <v>-4.3457899479323978E-2</v>
      </c>
      <c r="W59" s="11">
        <f ca="1">IF(OR($A$16&lt;fy,$A$16&gt;fy+sp),0,IF($G$16="exp",IF($A$16=$N59,$L$16*(tr-1),0),IF($G$16="atx",IF($A$16=$N59,-$L$16,0),IF($N59&lt;$A$16,0,IF($N59=MIN($A$16+$H$16,fy+sp),$L$16/100*OFFSET(Data!$A$6,$N59-$A$16,MATCH($G$16,Data!$A$4:$CG$4,0))+$L$16*$K$16%*(1-tr),IF($N59&gt;MIN($A$16+$H$16,fy+sp),0,$L$16/100*OFFSET(Data!$A$6,$N59-$A$16,MATCH($G$16,Data!$A$4:$CG$4,0)-1)))))))</f>
        <v>-4.6395043330236745E-2</v>
      </c>
      <c r="X59" s="11">
        <f ca="1">IF(OR($A$17&lt;fy,$A$17&gt;fy+sp),0,IF($G$17="exp",IF($A$17=$N59,$L$17*(tr-1),0),IF($G$17="atx",IF($A$17=$N59,-$L$17,0),IF($N59&lt;$A$17,0,IF($N59=MIN($A$17+$H$17,fy+sp),$L$17/100*OFFSET(Data!$A$6,$N59-$A$17,MATCH($G$17,Data!$A$4:$CG$4,0))+$L$17*$K$17%*(1-tr),IF($N59&gt;MIN($A$17+$H$17,fy+sp),0,$L$17/100*OFFSET(Data!$A$6,$N59-$A$17,MATCH($G$17,Data!$A$4:$CG$4,0)-1)))))))</f>
        <v>-4.9451883186520551E-2</v>
      </c>
      <c r="Y59" s="11">
        <f ca="1">IF(OR($A$18&lt;fy,$A$18&gt;fy+sp),0,IF($G$18="exp",IF($A$18=$N59,$L$18*(tr-1),0),IF($G$18="atx",IF($A$18=$N59,-$L$18,0),IF($N59&lt;$A$18,0,IF($N59=MIN($A$18+$H$18,fy+sp),$L$18/100*OFFSET(Data!$A$6,$N59-$A$18,MATCH($G$18,Data!$A$4:$CG$4,0))+$L$18*$K$18%*(1-tr),IF($N59&gt;MIN($A$18+$H$18,fy+sp),0,$L$18/100*OFFSET(Data!$A$6,$N59-$A$18,MATCH($G$18,Data!$A$4:$CG$4,0)-1)))))))</f>
        <v>-5.2632568133537158E-2</v>
      </c>
      <c r="Z59" s="11">
        <f ca="1">IF(OR($A$19&lt;fy,$A$19&gt;fy+sp),0,IF($G$19="exp",IF($A$19=$N59,$L$19*(tr-1),0),IF($G$19="atx",IF($A$19=$N59,-$L$19,0),IF($N59&lt;$A$19,0,IF($N59=MIN($A$19+$H$19,fy+sp),$L$19/100*OFFSET(Data!$A$6,$N59-$A$19,MATCH($G$19,Data!$A$4:$CG$4,0))+$L$19*$K$19%*(1-tr),IF($N59&gt;MIN($A$19+$H$19,fy+sp),0,$L$19/100*OFFSET(Data!$A$6,$N59-$A$19,MATCH($G$19,Data!$A$4:$CG$4,0)-1)))))))</f>
        <v>-5.5941379900913031E-2</v>
      </c>
      <c r="AA59" s="11">
        <f ca="1">IF(OR($A$20&lt;fy,$A$20&gt;fy+sp),0,IF($G$20="exp",IF($A$20=$N59,$L$20*(tr-1),0),IF($G$20="atx",IF($A$20=$N59,-$L$20,0),IF($N59&lt;$A$20,0,IF($N59=MIN($A$20+$H$20,fy+sp),$L$20/100*OFFSET(Data!$A$6,$N59-$A$20,MATCH($G$20,Data!$A$4:$CG$4,0))+$L$20*$K$20%*(1-tr),IF($N59&gt;MIN($A$20+$H$20,fy+sp),0,$L$20/100*OFFSET(Data!$A$6,$N59-$A$20,MATCH($G$20,Data!$A$4:$CG$4,0)-1)))))))</f>
        <v>-5.938273690157423E-2</v>
      </c>
      <c r="AB59" s="11">
        <f ca="1">IF(OR($A$21&lt;fy,$A$21&gt;fy+sp),0,IF($G$21="exp",IF($A$21=$N59,$L$21*(tr-1),0),IF($G$21="atx",IF($A$21=$N59,-$L$21,0),IF($N59&lt;$A$21,0,IF($N59=MIN($A$21+$H$21,fy+sp),$L$21/100*OFFSET(Data!$A$6,$N59-$A$21,MATCH($G$21,Data!$A$4:$CG$4,0))+$L$21*$K$21%*(1-tr),IF($N59&gt;MIN($A$21+$H$21,fy+sp),0,$L$21/100*OFFSET(Data!$A$6,$N59-$A$21,MATCH($G$21,Data!$A$4:$CG$4,0)-1)))))))</f>
        <v>-6.2961198389830414E-2</v>
      </c>
      <c r="AC59" s="11">
        <f ca="1">IF(OR($A$22&lt;fy,$A$22&gt;fy+sp),0,IF($G$22="exp",IF($A$22=$N59,$L$22*(tr-1),0),IF($G$22="atx",IF($A$22=$N59,-$L$22,0),IF($N59&lt;$A$22,0,IF($N59=MIN($A$22+$H$22,fy+sp),$L$22/100*OFFSET(Data!$A$6,$N59-$A$22,MATCH($G$22,Data!$A$4:$CG$4,0))+$L$22*$K$22%*(1-tr),IF($N59&gt;MIN($A$22+$H$22,fy+sp),0,$L$22/100*OFFSET(Data!$A$6,$N59-$A$22,MATCH($G$22,Data!$A$4:$CG$4,0)-1)))))))</f>
        <v>-6.6681468741935923E-2</v>
      </c>
      <c r="AD59" s="11">
        <f ca="1">IF(OR($A$23&lt;fy,$A$23&gt;fy+sp),0,IF($G$23="exp",IF($A$23=$N59,$L$23*(tr-1),0),IF($G$23="atx",IF($A$23=$N59,-$L$23,0),IF($N59&lt;$A$23,0,IF($N59=MIN($A$23+$H$23,fy+sp),$L$23/100*OFFSET(Data!$A$6,$N59-$A$23,MATCH($G$23,Data!$A$4:$CG$4,0))+$L$23*$K$23%*(1-tr),IF($N59&gt;MIN($A$23+$H$23,fy+sp),0,$L$23/100*OFFSET(Data!$A$6,$N59-$A$23,MATCH($G$23,Data!$A$4:$CG$4,0)-1)))))))</f>
        <v>-6.9838150274502228E-2</v>
      </c>
      <c r="AE59" s="11">
        <f ca="1">IF(OR($A$24&lt;fy,$A$24&gt;fy+sp),0,IF($G$24="exp",IF($A$24=$N59,$L$24*(tr-1),0),IF($G$24="atx",IF($A$24=$N59,-$L$24,0),IF($N59&lt;$A$24,0,IF($N59=MIN($A$24+$H$24,fy+sp),$L$24/100*OFFSET(Data!$A$6,$N59-$A$24,MATCH($G$24,Data!$A$4:$CG$4,0))+$L$24*$K$24%*(1-tr),IF($N59&gt;MIN($A$24+$H$24,fy+sp),0,$L$24/100*OFFSET(Data!$A$6,$N59-$A$24,MATCH($G$24,Data!$A$4:$CG$4,0)-1)))))))</f>
        <v>-7.1654974210023634E-2</v>
      </c>
      <c r="AF59" s="11">
        <f ca="1">IF(OR($A$25&lt;fy,$A$25&gt;fy+sp),0,IF($G$25="exp",IF($A$25=$N59,$L$25*(tr-1),0),IF($G$25="atx",IF($A$25=$N59,-$L$25,0),IF($N59&lt;$A$25,0,IF($N59=MIN($A$25+$H$25,fy+sp),$L$25/100*OFFSET(Data!$A$6,$N59-$A$25,MATCH($G$25,Data!$A$4:$CG$4,0))+$L$25*$K$25%*(1-tr),IF($N59&gt;MIN($A$25+$H$25,fy+sp),0,$L$25/100*OFFSET(Data!$A$6,$N59-$A$25,MATCH($G$25,Data!$A$4:$CG$4,0)-1)))))))</f>
        <v>-7.2026574348797404E-2</v>
      </c>
      <c r="AG59" s="11">
        <f ca="1">IF(OR($A$26&lt;fy,$A$26&gt;fy+sp),0,IF($G$26="exp",IF($A$26=$N59,$L$26*(tr-1),0),IF($G$26="atx",IF($A$26=$N59,-$L$26,0),IF($N59&lt;$A$26,0,IF($N59=MIN($A$26+$H$26,fy+sp),$L$26/100*OFFSET(Data!$A$6,$N59-$A$26,MATCH($G$26,Data!$A$4:$CG$4,0))+$L$26*$K$26%*(1-tr),IF($N59&gt;MIN($A$26+$H$26,fy+sp),0,$L$26/100*OFFSET(Data!$A$6,$N59-$A$26,MATCH($G$26,Data!$A$4:$CG$4,0)-1)))))))</f>
        <v>-7.0842243582286385E-2</v>
      </c>
      <c r="AH59" s="11">
        <f ca="1">IF(OR($A$27&lt;fy,$A$27&gt;fy+sp),0,IF($G$27="exp",IF($A$27=$N59,$L$27*(tr-1),0),IF($G$27="atx",IF($A$27=$N59,-$L$27,0),IF($N59&lt;$A$27,0,IF($N59=MIN($A$27+$H$27,fy+sp),$L$27/100*OFFSET(Data!$A$6,$N59-$A$27,MATCH($G$27,Data!$A$4:$CG$4,0))+$L$27*$K$27%*(1-tr),IF($N59&gt;MIN($A$27+$H$27,fy+sp),0,$L$27/100*OFFSET(Data!$A$6,$N59-$A$27,MATCH($G$27,Data!$A$4:$CG$4,0)-1)))))))</f>
        <v>-6.7985709951305984E-2</v>
      </c>
      <c r="AI59" s="11">
        <f ca="1">IF(OR($A$28&lt;fy,$A$28&gt;fy+sp),0,IF($G$28="exp",IF($A$28=$N59,$L$28*(tr-1),0),IF($G$28="atx",IF($A$28=$N59,-$L$28,0),IF($N59&lt;$A$28,0,IF($N59=MIN($A$28+$H$28,fy+sp),$L$28/100*OFFSET(Data!$A$6,$N59-$A$28,MATCH($G$28,Data!$A$4:$CG$4,0))+$L$28*$K$28%*(1-tr),IF($N59&gt;MIN($A$28+$H$28,fy+sp),0,$L$28/100*OFFSET(Data!$A$6,$N59-$A$28,MATCH($G$28,Data!$A$4:$CG$4,0)-1)))))))</f>
        <v>-6.3334904276432499E-2</v>
      </c>
      <c r="AJ59" s="11">
        <f ca="1">IF(OR($A$29&lt;fy,$A$29&gt;fy+sp),0,IF($G$29="exp",IF($A$29=$N59,$L$29*(tr-1),0),IF($G$29="atx",IF($A$29=$N59,-$L$29,0),IF($N59&lt;$A$29,0,IF($N59=MIN($A$29+$H$29,fy+sp),$L$29/100*OFFSET(Data!$A$6,$N59-$A$29,MATCH($G$29,Data!$A$4:$CG$4,0))+$L$29*$K$29%*(1-tr),IF($N59&gt;MIN($A$29+$H$29,fy+sp),0,$L$29/100*OFFSET(Data!$A$6,$N59-$A$29,MATCH($G$29,Data!$A$4:$CG$4,0)-1)))))))</f>
        <v>-5.6761719064987955E-2</v>
      </c>
      <c r="AK59" s="11">
        <f ca="1">IF(OR($A$30&lt;fy,$A$30&gt;fy+sp),0,IF($G$30="exp",IF($A$30=$N59,$L$30*(tr-1),0),IF($G$30="atx",IF($A$30=$N59,-$L$30,0),IF($N59&lt;$A$30,0,IF($N59=MIN($A$30+$H$30,fy+sp),$L$30/100*OFFSET(Data!$A$6,$N59-$A$30,MATCH($G$30,Data!$A$4:$CG$4,0))+$L$30*$K$30%*(1-tr),IF($N59&gt;MIN($A$30+$H$30,fy+sp),0,$L$30/100*OFFSET(Data!$A$6,$N59-$A$30,MATCH($G$30,Data!$A$4:$CG$4,0)-1)))))))</f>
        <v>-4.8131758389088009E-2</v>
      </c>
      <c r="AL59" s="11">
        <f ca="1">IF(OR($A$31&lt;fy,$A$31&gt;fy+sp),0,IF($G$31="exp",IF($A$31=$N59,$L$31*(tr-1),0),IF($G$31="atx",IF($A$31=$N59,-$L$31,0),IF($N59&lt;$A$31,0,IF($N59=MIN($A$31+$H$31,fy+sp),$L$31/100*OFFSET(Data!$A$6,$N59-$A$31,MATCH($G$31,Data!$A$4:$CG$4,0))+$L$31*$K$31%*(1-tr),IF($N59&gt;MIN($A$31+$H$31,fy+sp),0,$L$31/100*OFFSET(Data!$A$6,$N59-$A$31,MATCH($G$31,Data!$A$4:$CG$4,0)-1)))))))</f>
        <v>-3.7304078419049168E-2</v>
      </c>
      <c r="AM59" s="11">
        <f ca="1">IF(OR($A$32&lt;fy,$A$32&gt;fy+sp),0,IF($G$32="exp",IF($A$32=$N59,$L$32*(tr-1),0),IF($G$32="atx",IF($A$32=$N59,-$L$32,0),IF($N59&lt;$A$32,0,IF($N59=MIN($A$32+$H$32,fy+sp),$L$32/100*OFFSET(Data!$A$6,$N59-$A$32,MATCH($G$32,Data!$A$4:$CG$4,0))+$L$32*$K$32%*(1-tr),IF($N59&gt;MIN($A$32+$H$32,fy+sp),0,$L$32/100*OFFSET(Data!$A$6,$N59-$A$32,MATCH($G$32,Data!$A$4:$CG$4,0)-1)))))))</f>
        <v>-2.4130918285938795E-2</v>
      </c>
      <c r="AN59" s="11">
        <f ca="1">IF(OR($A$33&lt;fy,$A$33&gt;fy+sp),0,IF($G$33="exp",IF($A$33=$N59,$L$33*(tr-1),0),IF($G$33="atx",IF($A$33=$N59,-$L$33,0),IF($N59&lt;$A$33,0,IF($N59=MIN($A$33+$H$33,fy+sp),$L$33/100*OFFSET(Data!$A$6,$N59-$A$33,MATCH($G$33,Data!$A$4:$CG$4,0))+$L$33*$K$33%*(1-tr),IF($N59&gt;MIN($A$33+$H$33,fy+sp),0,$L$33/100*OFFSET(Data!$A$6,$N59-$A$33,MATCH($G$33,Data!$A$4:$CG$4,0)-1)))))))</f>
        <v>4.8392012457228274E-2</v>
      </c>
      <c r="AO59" s="11">
        <f ca="1">IF(OR($A$34&lt;fy,$A$34&gt;fy+sp),0,IF($G$34="exp",IF($A$34=$N59,$L$34*(tr-1),0),IF($G$34="atx",IF($A$34=$N59,-$L$34,0),IF($N59&lt;$A$34,0,IF($N59=MIN($A$34+$H$34,fy+sp),$L$34/100*OFFSET(Data!$A$6,$N59-$A$34,MATCH($G$34,Data!$A$4:$CG$4,0))+$L$34*$K$34%*(1-tr),IF($N59&gt;MIN($A$34+$H$34,fy+sp),0,$L$34/100*OFFSET(Data!$A$6,$N59-$A$34,MATCH($G$34,Data!$A$4:$CG$4,0)-1)))))))</f>
        <v>0.18469066405473183</v>
      </c>
      <c r="AP59" s="11">
        <f ca="1">IF(OR($A$35&lt;fy,$A$35&gt;fy+sp),0,IF($G$35="exp",IF($A$35=$N59,$L$35*(tr-1),0),IF($G$35="atx",IF($A$35=$N59,-$L$35,0),IF($N59&lt;$A$35,0,IF($N59=MIN($A$35+$H$35,fy+sp),$L$35/100*OFFSET(Data!$A$6,$N59-$A$35,MATCH($G$35,Data!$A$4:$CG$4,0))+$L$35*$K$35%*(1-tr),IF($N59&gt;MIN($A$35+$H$35,fy+sp),0,$L$35/100*OFFSET(Data!$A$6,$N59-$A$35,MATCH($G$35,Data!$A$4:$CG$4,0)-1)))))))</f>
        <v>0.32968442207093923</v>
      </c>
      <c r="AQ59" s="11">
        <f ca="1">IF(OR($A$36&lt;fy,$A$36&gt;fy+sp),0,IF($G$36="exp",IF($A$36=$N59,$L$36*(tr-1),0),IF($G$36="atx",IF($A$36=$N59,-$L$36,0),IF($N59&lt;$A$36,0,IF($N59=MIN($A$36+$H$36,fy+sp),$L$36/100*OFFSET(Data!$A$6,$N59-$A$36,MATCH($G$36,Data!$A$4:$CG$4,0))+$L$36*$K$36%*(1-tr),IF($N59&gt;MIN($A$36+$H$36,fy+sp),0,$L$36/100*OFFSET(Data!$A$6,$N59-$A$36,MATCH($G$36,Data!$A$4:$CG$4,0)-1)))))))</f>
        <v>0.48377061564070317</v>
      </c>
      <c r="AR59" s="11">
        <f ca="1">IF(OR($A$37&lt;fy,$A$37&gt;fy+sp),0,IF($G$37="exp",IF($A$37=$N59,$L$37*(tr-1),0),IF($G$37="atx",IF($A$37=$N59,-$L$37,0),IF($N59&lt;$A$37,0,IF($N59=MIN($A$37+$H$37,fy+sp),$L$37/100*OFFSET(Data!$A$6,$N59-$A$37,MATCH($G$37,Data!$A$4:$CG$4,0))+$L$37*$K$37%*(1-tr),IF($N59&gt;MIN($A$37+$H$37,fy+sp),0,$L$37/100*OFFSET(Data!$A$6,$N59-$A$37,MATCH($G$37,Data!$A$4:$CG$4,0)-1)))))))</f>
        <v>0.6473621999258854</v>
      </c>
      <c r="AS59" s="11">
        <f ca="1">IF(OR($A$38&lt;fy,$A$38&gt;fy+sp),0,IF($G$38="exp",IF($A$38=$N59,$L$38*(tr-1),0),IF($G$38="atx",IF($A$38=$N59,-$L$38,0),IF($N59&lt;$A$38,0,IF($N59=MIN($A$38+$H$38,fy+sp),$L$38/100*OFFSET(Data!$A$6,$N59-$A$38,MATCH($G$38,Data!$A$4:$CG$4,0))+$L$38*$K$38%*(1-tr),IF($N59&gt;MIN($A$38+$H$38,fy+sp),0,$L$38/100*OFFSET(Data!$A$6,$N59-$A$38,MATCH($G$38,Data!$A$4:$CG$4,0)-1)))))))</f>
        <v>0.8208883189362941</v>
      </c>
      <c r="AT59" s="11">
        <f ca="1">IF(OR($A$39&lt;fy,$A$39&gt;fy+sp),0,IF($G$39="exp",IF($A$39=$N59,$L$39*(tr-1),0),IF($G$39="atx",IF($A$39=$N59,-$L$39,0),IF($N59&lt;$A$39,0,IF($N59=MIN($A$39+$H$39,fy+sp),$L$39/100*OFFSET(Data!$A$6,$N59-$A$39,MATCH($G$39,Data!$A$4:$CG$4,0))+$L$39*$K$39%*(1-tr),IF($N59&gt;MIN($A$39+$H$39,fy+sp),0,$L$39/100*OFFSET(Data!$A$6,$N59-$A$39,MATCH($G$39,Data!$A$4:$CG$4,0)-1)))))))</f>
        <v>1.0047948874716557</v>
      </c>
      <c r="AU59" s="11">
        <f ca="1">IF(OR($A$40&lt;fy,$A$40&gt;fy+sp),0,IF($G$40="exp",IF($A$40=$N59,$L$40*(tr-1),0),IF($G$40="atx",IF($A$40=$N59,-$L$40,0),IF($N59&lt;$A$40,0,IF($N59=MIN($A$40+$H$40,fy+sp),$L$40/100*OFFSET(Data!$A$6,$N59-$A$40,MATCH($G$40,Data!$A$4:$CG$4,0))+$L$40*$K$40%*(1-tr),IF($N59&gt;MIN($A$40+$H$40,fy+sp),0,$L$40/100*OFFSET(Data!$A$6,$N59-$A$40,MATCH($G$40,Data!$A$4:$CG$4,0)-1)))))))</f>
        <v>1.1995451928075704</v>
      </c>
      <c r="AV59" s="11">
        <f ca="1">IF(OR($A$41&lt;fy,$A$41&gt;fy+sp),0,IF($G$41="exp",IF($A$41=$N59,$L$41*(tr-1),0),IF($G$41="atx",IF($A$41=$N59,-$L$41,0),IF($N59&lt;$A$41,0,IF($N59=MIN($A$41+$H$41,fy+sp),$L$41/100*OFFSET(Data!$A$6,$N59-$A$41,MATCH($G$41,Data!$A$4:$CG$4,0))+$L$41*$K$41%*(1-tr),IF($N59&gt;MIN($A$41+$H$41,fy+sp),0,$L$41/100*OFFSET(Data!$A$6,$N59-$A$41,MATCH($G$41,Data!$A$4:$CG$4,0)-1)))))))</f>
        <v>1.4056205167680613</v>
      </c>
      <c r="AW59" s="11">
        <f ca="1">IF(OR($A$42&lt;fy,$A$42&gt;fy+sp),0,IF($G$42="exp",IF($A$42=$N59,$L$42*(tr-1),0),IF($G$42="atx",IF($A$42=$N59,-$L$42,0),IF($N59&lt;$A$42,0,IF($N59=MIN($A$42+$H$42,fy+sp),$L$42/100*OFFSET(Data!$A$6,$N59-$A$42,MATCH($G$42,Data!$A$4:$CG$4,0))+$L$42*$K$42%*(1-tr),IF($N59&gt;MIN($A$42+$H$42,fy+sp),0,$L$42/100*OFFSET(Data!$A$6,$N59-$A$42,MATCH($G$42,Data!$A$4:$CG$4,0)-1)))))))</f>
        <v>1.6235207788475816</v>
      </c>
      <c r="AX59" s="11">
        <f ca="1">IF(OR($A$43&lt;fy,$A$43&gt;fy+sp),0,IF($G$43="exp",IF($A$43=$N59,$L$43*(tr-1),0),IF($G$43="atx",IF($A$43=$N59,-$L$43,0),IF($N59&lt;$A$43,0,IF($N59=MIN($A$43+$H$43,fy+sp),$L$43/100*OFFSET(Data!$A$6,$N59-$A$43,MATCH($G$43,Data!$A$4:$CG$4,0))+$L$43*$K$43%*(1-tr),IF($N59&gt;MIN($A$43+$H$43,fy+sp),0,$L$43/100*OFFSET(Data!$A$6,$N59-$A$43,MATCH($G$43,Data!$A$4:$CG$4,0)-1)))))))</f>
        <v>1.8537652010662711</v>
      </c>
      <c r="AY59" s="11">
        <f ca="1">IF(OR($A$44&lt;fy,$A$44&gt;fy+sp),0,IF($G$44="exp",IF($A$44=$N59,$L$44*(tr-1),0),IF($G$44="atx",IF($A$44=$N59,-$L$44,0),IF($N59&lt;$A$44,0,IF($N59=MIN($A$44+$H$44,fy+sp),$L$44/100*OFFSET(Data!$A$6,$N59-$A$44,MATCH($G$44,Data!$A$4:$CG$4,0))+$L$44*$K$44%*(1-tr),IF($N59&gt;MIN($A$44+$H$44,fy+sp),0,$L$44/100*OFFSET(Data!$A$6,$N59-$A$44,MATCH($G$44,Data!$A$4:$CG$4,0)-1)))))))</f>
        <v>2.0968929952637421</v>
      </c>
      <c r="AZ59" s="11">
        <f ca="1">IF(OR($A$45&lt;fy,$A$45&gt;fy+sp),0,IF($G$45="exp",IF($A$45=$N59,$L$45*(tr-1),0),IF($G$45="atx",IF($A$45=$N59,-$L$45,0),IF($N59&lt;$A$45,0,IF($N59=MIN($A$45+$H$45,fy+sp),$L$45/100*OFFSET(Data!$A$6,$N59-$A$45,MATCH($G$45,Data!$A$4:$CG$4,0))+$L$45*$K$45%*(1-tr),IF($N59&gt;MIN($A$45+$H$45,fy+sp),0,$L$45/100*OFFSET(Data!$A$6,$N59-$A$45,MATCH($G$45,Data!$A$4:$CG$4,0)-1)))))))</f>
        <v>2.3534640735589134</v>
      </c>
      <c r="BA59" s="11">
        <f ca="1">IF(OR($A$46&lt;fy,$A$46&gt;fy+sp),0,IF($G$46="exp",IF($A$46=$N59,$L$46*(tr-1),0),IF($G$46="atx",IF($A$46=$N59,-$L$46,0),IF($N59&lt;$A$46,0,IF($N59=MIN($A$46+$H$46,fy+sp),$L$46/100*OFFSET(Data!$A$6,$N59-$A$46,MATCH($G$46,Data!$A$4:$CG$4,0))+$L$46*$K$46%*(1-tr),IF($N59&gt;MIN($A$46+$H$46,fy+sp),0,$L$46/100*OFFSET(Data!$A$6,$N59-$A$46,MATCH($G$46,Data!$A$4:$CG$4,0)-1)))))))</f>
        <v>2.626177825208055</v>
      </c>
      <c r="BB59" s="11">
        <f ca="1">IF(OR($A$47&lt;fy,$A$47&gt;fy+sp),0,IF($G$47="exp",IF($A$47=$N59,$L$47*(tr-1),0),IF($G$47="atx",IF($A$47=$N59,-$L$47,0),IF($N59&lt;$A$47,0,IF($N59=MIN($A$47+$H$47,fy+sp),$L$47/100*OFFSET(Data!$A$6,$N59-$A$47,MATCH($G$47,Data!$A$4:$CG$4,0))+$L$47*$K$47%*(1-tr),IF($N59&gt;MIN($A$47+$H$47,fy+sp),0,$L$47/100*OFFSET(Data!$A$6,$N59-$A$47,MATCH($G$47,Data!$A$4:$CG$4,0)-1)))))))</f>
        <v>2.9268276381167175</v>
      </c>
      <c r="BC59" s="11">
        <f t="shared" si="15"/>
        <v>-18.897351512354803</v>
      </c>
      <c r="BD59" s="11">
        <f t="shared" si="16"/>
        <v>0</v>
      </c>
      <c r="BE59" s="11">
        <f t="shared" si="17"/>
        <v>0</v>
      </c>
      <c r="BF59" s="11">
        <f t="shared" si="18"/>
        <v>0</v>
      </c>
      <c r="BG59" s="11">
        <f t="shared" ca="1" si="13"/>
        <v>-6.548841432048123</v>
      </c>
    </row>
    <row r="60" spans="1:63" ht="12" customHeight="1">
      <c r="A60" s="6">
        <f t="shared" ref="A60:A72" si="19">A59+1</f>
        <v>2023</v>
      </c>
      <c r="B60" s="41">
        <f t="shared" ref="B60:B102" si="20">+B59</f>
        <v>8.8535910207870216</v>
      </c>
      <c r="C60" s="41"/>
      <c r="D60" s="41"/>
      <c r="E60" s="41"/>
      <c r="F60" s="28" t="s">
        <v>44</v>
      </c>
      <c r="G60" s="898"/>
      <c r="H60" s="898"/>
      <c r="I60" s="898"/>
      <c r="J60" s="898"/>
      <c r="K60" s="113"/>
      <c r="L60" s="40">
        <v>2.5</v>
      </c>
      <c r="M60" s="11">
        <f>NPV(i,BE$9:BE$64)</f>
        <v>0</v>
      </c>
      <c r="N60" s="10">
        <f t="shared" si="11"/>
        <v>2067</v>
      </c>
      <c r="O60" s="11">
        <f ca="1">IF(OR($A$8&lt;fy,$A$8&gt;fy+sp),0,IF($G$8="exp",IF($A$8=$N60,$L$8*(tr-1),0),IF($G$8="atx",IF($A$8=$N60,-$L$8,0),IF($N60&lt;$A$8,0,IF($N60=MIN($A$8+$H$8,fy+sp),$L$8/100*OFFSET(Data!$A$6,$N60-$A$8,MATCH($G$8,Data!$A$4:$CG$4,0))+$L$8*$K$8%*(1-tr),IF($N60&gt;MIN($A$8+$H$8,fy+sp),0,$L$8/100*OFFSET(Data!$A$6,$N60-$A$8,MATCH($G$8,Data!$A$4:$CG$4,0)-1)))))))</f>
        <v>0</v>
      </c>
      <c r="P60" s="11">
        <f ca="1">IF(OR($A$9&lt;fy,$A$9&gt;fy+sp),0,IF($G$9="exp",IF($A$9=$N60,$L$9*(tr-1),0),IF($G$9="atx",IF($A$9=$N60,-$L$9,0),IF($N60&lt;$A$9,0,IF($N60=MIN($A$9+$H$9,fy+sp),$L$9/100*OFFSET(Data!$A$6,$N60-$A$9,MATCH($G$9,Data!$A$4:$CG$4,0))+$L$9*$K$9%*(1-tr),IF($N60&gt;MIN($A$9+$H$9,fy+sp),0,$L$9/100*OFFSET(Data!$A$6,$N60-$A$9,MATCH($G$9,Data!$A$4:$CG$4,0)-1)))))))</f>
        <v>0</v>
      </c>
      <c r="Q60" s="11">
        <f ca="1">IF(OR($A$10&lt;fy,$A$10&gt;fy+sp),0,IF($G$10="exp",IF($A$10=$N60,$L$10*(tr-1),0),IF($G$10="atx",IF($A$10=$N60,-$L$10,0),IF($N60&lt;$A$10,0,IF($N60=MIN($A$10+$H$10,fy+sp),$L$10/100*OFFSET(Data!$A$6,$N60-$A$10,MATCH($G$10,Data!$A$4:$CG$4,0))+$L$10*$K$10%*(1-tr),IF($N60&gt;MIN($A$10+$H$10,fy+sp),0,$L$10/100*OFFSET(Data!$A$6,$N60-$A$10,MATCH($G$10,Data!$A$4:$CG$4,0)-1)))))))</f>
        <v>0</v>
      </c>
      <c r="R60" s="11">
        <f ca="1">IF(OR($A$11&lt;fy,$A$11&gt;fy+sp),0,IF($G$11="exp",IF($A$11=$N60,$L$11*(tr-1),0),IF($G$11="atx",IF($A$11=$N60,-$L$11,0),IF($N60&lt;$A$11,0,IF($N60=MIN($A$11+$H$11,fy+sp),$L$11/100*OFFSET(Data!$A$6,$N60-$A$11,MATCH($G$11,Data!$A$4:$CG$4,0))+$L$11*$K$11%*(1-tr),IF($N60&gt;MIN($A$11+$H$11,fy+sp),0,$L$11/100*OFFSET(Data!$A$6,$N60-$A$11,MATCH($G$11,Data!$A$4:$CG$4,0)-1)))))))</f>
        <v>0</v>
      </c>
      <c r="S60" s="11">
        <f ca="1">IF(OR($A$12&lt;fy,$A$12&gt;fy+sp),0,IF($G$12="exp",IF($A$12=$N60,$L$12*(tr-1),0),IF($G$12="atx",IF($A$12=$N60,-$L$12,0),IF($N60&lt;$A$12,0,IF($N60=MIN($A$12+$H$12,fy+sp),$L$12/100*OFFSET(Data!$A$6,$N60-$A$12,MATCH($G$12,Data!$A$4:$CG$4,0))+$L$12*$K$12%*(1-tr),IF($N60&gt;MIN($A$12+$H$12,fy+sp),0,$L$12/100*OFFSET(Data!$A$6,$N60-$A$12,MATCH($G$12,Data!$A$4:$CG$4,0)-1)))))))</f>
        <v>0</v>
      </c>
      <c r="T60" s="11">
        <f ca="1">IF(OR($A$13&lt;fy,$A$13&gt;fy+sp),0,IF($G$13="exp",IF($A$13=$N60,$L$13*(tr-1),0),IF($G$13="atx",IF($A$13=$N60,-$L$13,0),IF($N60&lt;$A$13,0,IF($N60=MIN($A$13+$H$13,fy+sp),$L$13/100*OFFSET(Data!$A$6,$N60-$A$13,MATCH($G$13,Data!$A$4:$CG$4,0))+$L$13*$K$13%*(1-tr),IF($N60&gt;MIN($A$13+$H$13,fy+sp),0,$L$13/100*OFFSET(Data!$A$6,$N60-$A$13,MATCH($G$13,Data!$A$4:$CG$4,0)-1)))))))</f>
        <v>0</v>
      </c>
      <c r="U60" s="11">
        <f ca="1">IF(OR($A$14&lt;fy,$A$14&gt;fy+sp),0,IF($G$14="exp",IF($A$14=$N60,$L$14*(tr-1),0),IF($G$14="atx",IF($A$14=$N60,-$L$14,0),IF($N60&lt;$A$14,0,IF($N60=MIN($A$14+$H$14,fy+sp),$L$14/100*OFFSET(Data!$A$6,$N60-$A$14,MATCH($G$14,Data!$A$4:$CG$4,0))+$L$14*$K$14%*(1-tr),IF($N60&gt;MIN($A$14+$H$14,fy+sp),0,$L$14/100*OFFSET(Data!$A$6,$N60-$A$14,MATCH($G$14,Data!$A$4:$CG$4,0)-1)))))))</f>
        <v>0</v>
      </c>
      <c r="V60" s="11">
        <f ca="1">IF(OR($A$15&lt;fy,$A$15&gt;fy+sp),0,IF($G$15="exp",IF($A$15=$N60,$L$15*(tr-1),0),IF($G$15="atx",IF($A$15=$N60,-$L$15,0),IF($N60&lt;$A$15,0,IF($N60=MIN($A$15+$H$15,fy+sp),$L$15/100*OFFSET(Data!$A$6,$N60-$A$15,MATCH($G$15,Data!$A$4:$CG$4,0))+$L$15*$K$15%*(1-tr),IF($N60&gt;MIN($A$15+$H$15,fy+sp),0,$L$15/100*OFFSET(Data!$A$6,$N60-$A$15,MATCH($G$15,Data!$A$4:$CG$4,0)-1)))))))</f>
        <v>0</v>
      </c>
      <c r="W60" s="11">
        <f ca="1">IF(OR($A$16&lt;fy,$A$16&gt;fy+sp),0,IF($G$16="exp",IF($A$16=$N60,$L$16*(tr-1),0),IF($G$16="atx",IF($A$16=$N60,-$L$16,0),IF($N60&lt;$A$16,0,IF($N60=MIN($A$16+$H$16,fy+sp),$L$16/100*OFFSET(Data!$A$6,$N60-$A$16,MATCH($G$16,Data!$A$4:$CG$4,0))+$L$16*$K$16%*(1-tr),IF($N60&gt;MIN($A$16+$H$16,fy+sp),0,$L$16/100*OFFSET(Data!$A$6,$N60-$A$16,MATCH($G$16,Data!$A$4:$CG$4,0)-1)))))))</f>
        <v>0</v>
      </c>
      <c r="X60" s="11">
        <f ca="1">IF(OR($A$17&lt;fy,$A$17&gt;fy+sp),0,IF($G$17="exp",IF($A$17=$N60,$L$17*(tr-1),0),IF($G$17="atx",IF($A$17=$N60,-$L$17,0),IF($N60&lt;$A$17,0,IF($N60=MIN($A$17+$H$17,fy+sp),$L$17/100*OFFSET(Data!$A$6,$N60-$A$17,MATCH($G$17,Data!$A$4:$CG$4,0))+$L$17*$K$17%*(1-tr),IF($N60&gt;MIN($A$17+$H$17,fy+sp),0,$L$17/100*OFFSET(Data!$A$6,$N60-$A$17,MATCH($G$17,Data!$A$4:$CG$4,0)-1)))))))</f>
        <v>0</v>
      </c>
      <c r="Y60" s="11">
        <f ca="1">IF(OR($A$18&lt;fy,$A$18&gt;fy+sp),0,IF($G$18="exp",IF($A$18=$N60,$L$18*(tr-1),0),IF($G$18="atx",IF($A$18=$N60,-$L$18,0),IF($N60&lt;$A$18,0,IF($N60=MIN($A$18+$H$18,fy+sp),$L$18/100*OFFSET(Data!$A$6,$N60-$A$18,MATCH($G$18,Data!$A$4:$CG$4,0))+$L$18*$K$18%*(1-tr),IF($N60&gt;MIN($A$18+$H$18,fy+sp),0,$L$18/100*OFFSET(Data!$A$6,$N60-$A$18,MATCH($G$18,Data!$A$4:$CG$4,0)-1)))))))</f>
        <v>0</v>
      </c>
      <c r="Z60" s="11">
        <f ca="1">IF(OR($A$19&lt;fy,$A$19&gt;fy+sp),0,IF($G$19="exp",IF($A$19=$N60,$L$19*(tr-1),0),IF($G$19="atx",IF($A$19=$N60,-$L$19,0),IF($N60&lt;$A$19,0,IF($N60=MIN($A$19+$H$19,fy+sp),$L$19/100*OFFSET(Data!$A$6,$N60-$A$19,MATCH($G$19,Data!$A$4:$CG$4,0))+$L$19*$K$19%*(1-tr),IF($N60&gt;MIN($A$19+$H$19,fy+sp),0,$L$19/100*OFFSET(Data!$A$6,$N60-$A$19,MATCH($G$19,Data!$A$4:$CG$4,0)-1)))))))</f>
        <v>0</v>
      </c>
      <c r="AA60" s="11">
        <f ca="1">IF(OR($A$20&lt;fy,$A$20&gt;fy+sp),0,IF($G$20="exp",IF($A$20=$N60,$L$20*(tr-1),0),IF($G$20="atx",IF($A$20=$N60,-$L$20,0),IF($N60&lt;$A$20,0,IF($N60=MIN($A$20+$H$20,fy+sp),$L$20/100*OFFSET(Data!$A$6,$N60-$A$20,MATCH($G$20,Data!$A$4:$CG$4,0))+$L$20*$K$20%*(1-tr),IF($N60&gt;MIN($A$20+$H$20,fy+sp),0,$L$20/100*OFFSET(Data!$A$6,$N60-$A$20,MATCH($G$20,Data!$A$4:$CG$4,0)-1)))))))</f>
        <v>0</v>
      </c>
      <c r="AB60" s="11">
        <f ca="1">IF(OR($A$21&lt;fy,$A$21&gt;fy+sp),0,IF($G$21="exp",IF($A$21=$N60,$L$21*(tr-1),0),IF($G$21="atx",IF($A$21=$N60,-$L$21,0),IF($N60&lt;$A$21,0,IF($N60=MIN($A$21+$H$21,fy+sp),$L$21/100*OFFSET(Data!$A$6,$N60-$A$21,MATCH($G$21,Data!$A$4:$CG$4,0))+$L$21*$K$21%*(1-tr),IF($N60&gt;MIN($A$21+$H$21,fy+sp),0,$L$21/100*OFFSET(Data!$A$6,$N60-$A$21,MATCH($G$21,Data!$A$4:$CG$4,0)-1)))))))</f>
        <v>0</v>
      </c>
      <c r="AC60" s="11">
        <f ca="1">IF(OR($A$22&lt;fy,$A$22&gt;fy+sp),0,IF($G$22="exp",IF($A$22=$N60,$L$22*(tr-1),0),IF($G$22="atx",IF($A$22=$N60,-$L$22,0),IF($N60&lt;$A$22,0,IF($N60=MIN($A$22+$H$22,fy+sp),$L$22/100*OFFSET(Data!$A$6,$N60-$A$22,MATCH($G$22,Data!$A$4:$CG$4,0))+$L$22*$K$22%*(1-tr),IF($N60&gt;MIN($A$22+$H$22,fy+sp),0,$L$22/100*OFFSET(Data!$A$6,$N60-$A$22,MATCH($G$22,Data!$A$4:$CG$4,0)-1)))))))</f>
        <v>0</v>
      </c>
      <c r="AD60" s="11">
        <f ca="1">IF(OR($A$23&lt;fy,$A$23&gt;fy+sp),0,IF($G$23="exp",IF($A$23=$N60,$L$23*(tr-1),0),IF($G$23="atx",IF($A$23=$N60,-$L$23,0),IF($N60&lt;$A$23,0,IF($N60=MIN($A$23+$H$23,fy+sp),$L$23/100*OFFSET(Data!$A$6,$N60-$A$23,MATCH($G$23,Data!$A$4:$CG$4,0))+$L$23*$K$23%*(1-tr),IF($N60&gt;MIN($A$23+$H$23,fy+sp),0,$L$23/100*OFFSET(Data!$A$6,$N60-$A$23,MATCH($G$23,Data!$A$4:$CG$4,0)-1)))))))</f>
        <v>0</v>
      </c>
      <c r="AE60" s="11">
        <f ca="1">IF(OR($A$24&lt;fy,$A$24&gt;fy+sp),0,IF($G$24="exp",IF($A$24=$N60,$L$24*(tr-1),0),IF($G$24="atx",IF($A$24=$N60,-$L$24,0),IF($N60&lt;$A$24,0,IF($N60=MIN($A$24+$H$24,fy+sp),$L$24/100*OFFSET(Data!$A$6,$N60-$A$24,MATCH($G$24,Data!$A$4:$CG$4,0))+$L$24*$K$24%*(1-tr),IF($N60&gt;MIN($A$24+$H$24,fy+sp),0,$L$24/100*OFFSET(Data!$A$6,$N60-$A$24,MATCH($G$24,Data!$A$4:$CG$4,0)-1)))))))</f>
        <v>0</v>
      </c>
      <c r="AF60" s="11">
        <f ca="1">IF(OR($A$25&lt;fy,$A$25&gt;fy+sp),0,IF($G$25="exp",IF($A$25=$N60,$L$25*(tr-1),0),IF($G$25="atx",IF($A$25=$N60,-$L$25,0),IF($N60&lt;$A$25,0,IF($N60=MIN($A$25+$H$25,fy+sp),$L$25/100*OFFSET(Data!$A$6,$N60-$A$25,MATCH($G$25,Data!$A$4:$CG$4,0))+$L$25*$K$25%*(1-tr),IF($N60&gt;MIN($A$25+$H$25,fy+sp),0,$L$25/100*OFFSET(Data!$A$6,$N60-$A$25,MATCH($G$25,Data!$A$4:$CG$4,0)-1)))))))</f>
        <v>0</v>
      </c>
      <c r="AG60" s="11">
        <f ca="1">IF(OR($A$26&lt;fy,$A$26&gt;fy+sp),0,IF($G$26="exp",IF($A$26=$N60,$L$26*(tr-1),0),IF($G$26="atx",IF($A$26=$N60,-$L$26,0),IF($N60&lt;$A$26,0,IF($N60=MIN($A$26+$H$26,fy+sp),$L$26/100*OFFSET(Data!$A$6,$N60-$A$26,MATCH($G$26,Data!$A$4:$CG$4,0))+$L$26*$K$26%*(1-tr),IF($N60&gt;MIN($A$26+$H$26,fy+sp),0,$L$26/100*OFFSET(Data!$A$6,$N60-$A$26,MATCH($G$26,Data!$A$4:$CG$4,0)-1)))))))</f>
        <v>0</v>
      </c>
      <c r="AH60" s="11">
        <f ca="1">IF(OR($A$27&lt;fy,$A$27&gt;fy+sp),0,IF($G$27="exp",IF($A$27=$N60,$L$27*(tr-1),0),IF($G$27="atx",IF($A$27=$N60,-$L$27,0),IF($N60&lt;$A$27,0,IF($N60=MIN($A$27+$H$27,fy+sp),$L$27/100*OFFSET(Data!$A$6,$N60-$A$27,MATCH($G$27,Data!$A$4:$CG$4,0))+$L$27*$K$27%*(1-tr),IF($N60&gt;MIN($A$27+$H$27,fy+sp),0,$L$27/100*OFFSET(Data!$A$6,$N60-$A$27,MATCH($G$27,Data!$A$4:$CG$4,0)-1)))))))</f>
        <v>0</v>
      </c>
      <c r="AI60" s="11">
        <f ca="1">IF(OR($A$28&lt;fy,$A$28&gt;fy+sp),0,IF($G$28="exp",IF($A$28=$N60,$L$28*(tr-1),0),IF($G$28="atx",IF($A$28=$N60,-$L$28,0),IF($N60&lt;$A$28,0,IF($N60=MIN($A$28+$H$28,fy+sp),$L$28/100*OFFSET(Data!$A$6,$N60-$A$28,MATCH($G$28,Data!$A$4:$CG$4,0))+$L$28*$K$28%*(1-tr),IF($N60&gt;MIN($A$28+$H$28,fy+sp),0,$L$28/100*OFFSET(Data!$A$6,$N60-$A$28,MATCH($G$28,Data!$A$4:$CG$4,0)-1)))))))</f>
        <v>0</v>
      </c>
      <c r="AJ60" s="11">
        <f ca="1">IF(OR($A$29&lt;fy,$A$29&gt;fy+sp),0,IF($G$29="exp",IF($A$29=$N60,$L$29*(tr-1),0),IF($G$29="atx",IF($A$29=$N60,-$L$29,0),IF($N60&lt;$A$29,0,IF($N60=MIN($A$29+$H$29,fy+sp),$L$29/100*OFFSET(Data!$A$6,$N60-$A$29,MATCH($G$29,Data!$A$4:$CG$4,0))+$L$29*$K$29%*(1-tr),IF($N60&gt;MIN($A$29+$H$29,fy+sp),0,$L$29/100*OFFSET(Data!$A$6,$N60-$A$29,MATCH($G$29,Data!$A$4:$CG$4,0)-1)))))))</f>
        <v>0</v>
      </c>
      <c r="AK60" s="11">
        <f ca="1">IF(OR($A$30&lt;fy,$A$30&gt;fy+sp),0,IF($G$30="exp",IF($A$30=$N60,$L$30*(tr-1),0),IF($G$30="atx",IF($A$30=$N60,-$L$30,0),IF($N60&lt;$A$30,0,IF($N60=MIN($A$30+$H$30,fy+sp),$L$30/100*OFFSET(Data!$A$6,$N60-$A$30,MATCH($G$30,Data!$A$4:$CG$4,0))+$L$30*$K$30%*(1-tr),IF($N60&gt;MIN($A$30+$H$30,fy+sp),0,$L$30/100*OFFSET(Data!$A$6,$N60-$A$30,MATCH($G$30,Data!$A$4:$CG$4,0)-1)))))))</f>
        <v>0</v>
      </c>
      <c r="AL60" s="11">
        <f ca="1">IF(OR($A$31&lt;fy,$A$31&gt;fy+sp),0,IF($G$31="exp",IF($A$31=$N60,$L$31*(tr-1),0),IF($G$31="atx",IF($A$31=$N60,-$L$31,0),IF($N60&lt;$A$31,0,IF($N60=MIN($A$31+$H$31,fy+sp),$L$31/100*OFFSET(Data!$A$6,$N60-$A$31,MATCH($G$31,Data!$A$4:$CG$4,0))+$L$31*$K$31%*(1-tr),IF($N60&gt;MIN($A$31+$H$31,fy+sp),0,$L$31/100*OFFSET(Data!$A$6,$N60-$A$31,MATCH($G$31,Data!$A$4:$CG$4,0)-1)))))))</f>
        <v>0</v>
      </c>
      <c r="AM60" s="11">
        <f ca="1">IF(OR($A$32&lt;fy,$A$32&gt;fy+sp),0,IF($G$32="exp",IF($A$32=$N60,$L$32*(tr-1),0),IF($G$32="atx",IF($A$32=$N60,-$L$32,0),IF($N60&lt;$A$32,0,IF($N60=MIN($A$32+$H$32,fy+sp),$L$32/100*OFFSET(Data!$A$6,$N60-$A$32,MATCH($G$32,Data!$A$4:$CG$4,0))+$L$32*$K$32%*(1-tr),IF($N60&gt;MIN($A$32+$H$32,fy+sp),0,$L$32/100*OFFSET(Data!$A$6,$N60-$A$32,MATCH($G$32,Data!$A$4:$CG$4,0)-1)))))))</f>
        <v>0</v>
      </c>
      <c r="AN60" s="11">
        <f ca="1">IF(OR($A$33&lt;fy,$A$33&gt;fy+sp),0,IF($G$33="exp",IF($A$33=$N60,$L$33*(tr-1),0),IF($G$33="atx",IF($A$33=$N60,-$L$33,0),IF($N60&lt;$A$33,0,IF($N60=MIN($A$33+$H$33,fy+sp),$L$33/100*OFFSET(Data!$A$6,$N60-$A$33,MATCH($G$33,Data!$A$4:$CG$4,0))+$L$33*$K$33%*(1-tr),IF($N60&gt;MIN($A$33+$H$33,fy+sp),0,$L$33/100*OFFSET(Data!$A$6,$N60-$A$33,MATCH($G$33,Data!$A$4:$CG$4,0)-1)))))))</f>
        <v>0</v>
      </c>
      <c r="AO60" s="11">
        <f ca="1">IF(OR($A$34&lt;fy,$A$34&gt;fy+sp),0,IF($G$34="exp",IF($A$34=$N60,$L$34*(tr-1),0),IF($G$34="atx",IF($A$34=$N60,-$L$34,0),IF($N60&lt;$A$34,0,IF($N60=MIN($A$34+$H$34,fy+sp),$L$34/100*OFFSET(Data!$A$6,$N60-$A$34,MATCH($G$34,Data!$A$4:$CG$4,0))+$L$34*$K$34%*(1-tr),IF($N60&gt;MIN($A$34+$H$34,fy+sp),0,$L$34/100*OFFSET(Data!$A$6,$N60-$A$34,MATCH($G$34,Data!$A$4:$CG$4,0)-1)))))))</f>
        <v>0</v>
      </c>
      <c r="AP60" s="11">
        <f ca="1">IF(OR($A$35&lt;fy,$A$35&gt;fy+sp),0,IF($G$35="exp",IF($A$35=$N60,$L$35*(tr-1),0),IF($G$35="atx",IF($A$35=$N60,-$L$35,0),IF($N60&lt;$A$35,0,IF($N60=MIN($A$35+$H$35,fy+sp),$L$35/100*OFFSET(Data!$A$6,$N60-$A$35,MATCH($G$35,Data!$A$4:$CG$4,0))+$L$35*$K$35%*(1-tr),IF($N60&gt;MIN($A$35+$H$35,fy+sp),0,$L$35/100*OFFSET(Data!$A$6,$N60-$A$35,MATCH($G$35,Data!$A$4:$CG$4,0)-1)))))))</f>
        <v>0</v>
      </c>
      <c r="AQ60" s="11">
        <f ca="1">IF(OR($A$36&lt;fy,$A$36&gt;fy+sp),0,IF($G$36="exp",IF($A$36=$N60,$L$36*(tr-1),0),IF($G$36="atx",IF($A$36=$N60,-$L$36,0),IF($N60&lt;$A$36,0,IF($N60=MIN($A$36+$H$36,fy+sp),$L$36/100*OFFSET(Data!$A$6,$N60-$A$36,MATCH($G$36,Data!$A$4:$CG$4,0))+$L$36*$K$36%*(1-tr),IF($N60&gt;MIN($A$36+$H$36,fy+sp),0,$L$36/100*OFFSET(Data!$A$6,$N60-$A$36,MATCH($G$36,Data!$A$4:$CG$4,0)-1)))))))</f>
        <v>0</v>
      </c>
      <c r="AR60" s="11">
        <f ca="1">IF(OR($A$37&lt;fy,$A$37&gt;fy+sp),0,IF($G$37="exp",IF($A$37=$N60,$L$37*(tr-1),0),IF($G$37="atx",IF($A$37=$N60,-$L$37,0),IF($N60&lt;$A$37,0,IF($N60=MIN($A$37+$H$37,fy+sp),$L$37/100*OFFSET(Data!$A$6,$N60-$A$37,MATCH($G$37,Data!$A$4:$CG$4,0))+$L$37*$K$37%*(1-tr),IF($N60&gt;MIN($A$37+$H$37,fy+sp),0,$L$37/100*OFFSET(Data!$A$6,$N60-$A$37,MATCH($G$37,Data!$A$4:$CG$4,0)-1)))))))</f>
        <v>0</v>
      </c>
      <c r="AS60" s="11">
        <f ca="1">IF(OR($A$38&lt;fy,$A$38&gt;fy+sp),0,IF($G$38="exp",IF($A$38=$N60,$L$38*(tr-1),0),IF($G$38="atx",IF($A$38=$N60,-$L$38,0),IF($N60&lt;$A$38,0,IF($N60=MIN($A$38+$H$38,fy+sp),$L$38/100*OFFSET(Data!$A$6,$N60-$A$38,MATCH($G$38,Data!$A$4:$CG$4,0))+$L$38*$K$38%*(1-tr),IF($N60&gt;MIN($A$38+$H$38,fy+sp),0,$L$38/100*OFFSET(Data!$A$6,$N60-$A$38,MATCH($G$38,Data!$A$4:$CG$4,0)-1)))))))</f>
        <v>0</v>
      </c>
      <c r="AT60" s="11">
        <f ca="1">IF(OR($A$39&lt;fy,$A$39&gt;fy+sp),0,IF($G$39="exp",IF($A$39=$N60,$L$39*(tr-1),0),IF($G$39="atx",IF($A$39=$N60,-$L$39,0),IF($N60&lt;$A$39,0,IF($N60=MIN($A$39+$H$39,fy+sp),$L$39/100*OFFSET(Data!$A$6,$N60-$A$39,MATCH($G$39,Data!$A$4:$CG$4,0))+$L$39*$K$39%*(1-tr),IF($N60&gt;MIN($A$39+$H$39,fy+sp),0,$L$39/100*OFFSET(Data!$A$6,$N60-$A$39,MATCH($G$39,Data!$A$4:$CG$4,0)-1)))))))</f>
        <v>0</v>
      </c>
      <c r="AU60" s="11">
        <f ca="1">IF(OR($A$40&lt;fy,$A$40&gt;fy+sp),0,IF($G$40="exp",IF($A$40=$N60,$L$40*(tr-1),0),IF($G$40="atx",IF($A$40=$N60,-$L$40,0),IF($N60&lt;$A$40,0,IF($N60=MIN($A$40+$H$40,fy+sp),$L$40/100*OFFSET(Data!$A$6,$N60-$A$40,MATCH($G$40,Data!$A$4:$CG$4,0))+$L$40*$K$40%*(1-tr),IF($N60&gt;MIN($A$40+$H$40,fy+sp),0,$L$40/100*OFFSET(Data!$A$6,$N60-$A$40,MATCH($G$40,Data!$A$4:$CG$4,0)-1)))))))</f>
        <v>0</v>
      </c>
      <c r="AV60" s="11">
        <f ca="1">IF(OR($A$41&lt;fy,$A$41&gt;fy+sp),0,IF($G$41="exp",IF($A$41=$N60,$L$41*(tr-1),0),IF($G$41="atx",IF($A$41=$N60,-$L$41,0),IF($N60&lt;$A$41,0,IF($N60=MIN($A$41+$H$41,fy+sp),$L$41/100*OFFSET(Data!$A$6,$N60-$A$41,MATCH($G$41,Data!$A$4:$CG$4,0))+$L$41*$K$41%*(1-tr),IF($N60&gt;MIN($A$41+$H$41,fy+sp),0,$L$41/100*OFFSET(Data!$A$6,$N60-$A$41,MATCH($G$41,Data!$A$4:$CG$4,0)-1)))))))</f>
        <v>0</v>
      </c>
      <c r="AW60" s="11">
        <f ca="1">IF(OR($A$42&lt;fy,$A$42&gt;fy+sp),0,IF($G$42="exp",IF($A$42=$N60,$L$42*(tr-1),0),IF($G$42="atx",IF($A$42=$N60,-$L$42,0),IF($N60&lt;$A$42,0,IF($N60=MIN($A$42+$H$42,fy+sp),$L$42/100*OFFSET(Data!$A$6,$N60-$A$42,MATCH($G$42,Data!$A$4:$CG$4,0))+$L$42*$K$42%*(1-tr),IF($N60&gt;MIN($A$42+$H$42,fy+sp),0,$L$42/100*OFFSET(Data!$A$6,$N60-$A$42,MATCH($G$42,Data!$A$4:$CG$4,0)-1)))))))</f>
        <v>0</v>
      </c>
      <c r="AX60" s="11">
        <f ca="1">IF(OR($A$43&lt;fy,$A$43&gt;fy+sp),0,IF($G$43="exp",IF($A$43=$N60,$L$43*(tr-1),0),IF($G$43="atx",IF($A$43=$N60,-$L$43,0),IF($N60&lt;$A$43,0,IF($N60=MIN($A$43+$H$43,fy+sp),$L$43/100*OFFSET(Data!$A$6,$N60-$A$43,MATCH($G$43,Data!$A$4:$CG$4,0))+$L$43*$K$43%*(1-tr),IF($N60&gt;MIN($A$43+$H$43,fy+sp),0,$L$43/100*OFFSET(Data!$A$6,$N60-$A$43,MATCH($G$43,Data!$A$4:$CG$4,0)-1)))))))</f>
        <v>0</v>
      </c>
      <c r="AY60" s="11">
        <f ca="1">IF(OR($A$44&lt;fy,$A$44&gt;fy+sp),0,IF($G$44="exp",IF($A$44=$N60,$L$44*(tr-1),0),IF($G$44="atx",IF($A$44=$N60,-$L$44,0),IF($N60&lt;$A$44,0,IF($N60=MIN($A$44+$H$44,fy+sp),$L$44/100*OFFSET(Data!$A$6,$N60-$A$44,MATCH($G$44,Data!$A$4:$CG$4,0))+$L$44*$K$44%*(1-tr),IF($N60&gt;MIN($A$44+$H$44,fy+sp),0,$L$44/100*OFFSET(Data!$A$6,$N60-$A$44,MATCH($G$44,Data!$A$4:$CG$4,0)-1)))))))</f>
        <v>0</v>
      </c>
      <c r="AZ60" s="11">
        <f ca="1">IF(OR($A$45&lt;fy,$A$45&gt;fy+sp),0,IF($G$45="exp",IF($A$45=$N60,$L$45*(tr-1),0),IF($G$45="atx",IF($A$45=$N60,-$L$45,0),IF($N60&lt;$A$45,0,IF($N60=MIN($A$45+$H$45,fy+sp),$L$45/100*OFFSET(Data!$A$6,$N60-$A$45,MATCH($G$45,Data!$A$4:$CG$4,0))+$L$45*$K$45%*(1-tr),IF($N60&gt;MIN($A$45+$H$45,fy+sp),0,$L$45/100*OFFSET(Data!$A$6,$N60-$A$45,MATCH($G$45,Data!$A$4:$CG$4,0)-1)))))))</f>
        <v>0</v>
      </c>
      <c r="BA60" s="11">
        <f ca="1">IF(OR($A$46&lt;fy,$A$46&gt;fy+sp),0,IF($G$46="exp",IF($A$46=$N60,$L$46*(tr-1),0),IF($G$46="atx",IF($A$46=$N60,-$L$46,0),IF($N60&lt;$A$46,0,IF($N60=MIN($A$46+$H$46,fy+sp),$L$46/100*OFFSET(Data!$A$6,$N60-$A$46,MATCH($G$46,Data!$A$4:$CG$4,0))+$L$46*$K$46%*(1-tr),IF($N60&gt;MIN($A$46+$H$46,fy+sp),0,$L$46/100*OFFSET(Data!$A$6,$N60-$A$46,MATCH($G$46,Data!$A$4:$CG$4,0)-1)))))))</f>
        <v>0</v>
      </c>
      <c r="BB60" s="11">
        <f ca="1">IF(OR($A$47&lt;fy,$A$47&gt;fy+sp),0,IF($G$47="exp",IF($A$47=$N60,$L$47*(tr-1),0),IF($G$47="atx",IF($A$47=$N60,-$L$47,0),IF($N60&lt;$A$47,0,IF($N60=MIN($A$47+$H$47,fy+sp),$L$47/100*OFFSET(Data!$A$6,$N60-$A$47,MATCH($G$47,Data!$A$4:$CG$4,0))+$L$47*$K$47%*(1-tr),IF($N60&gt;MIN($A$47+$H$47,fy+sp),0,$L$47/100*OFFSET(Data!$A$6,$N60-$A$47,MATCH($G$47,Data!$A$4:$CG$4,0)-1)))))))</f>
        <v>0</v>
      </c>
      <c r="BC60" s="11">
        <f t="shared" si="15"/>
        <v>0</v>
      </c>
      <c r="BD60" s="11">
        <f t="shared" si="16"/>
        <v>0</v>
      </c>
      <c r="BE60" s="11">
        <f t="shared" si="17"/>
        <v>0</v>
      </c>
      <c r="BF60" s="11">
        <f t="shared" si="18"/>
        <v>0</v>
      </c>
      <c r="BG60" s="11">
        <f t="shared" ca="1" si="13"/>
        <v>0</v>
      </c>
    </row>
    <row r="61" spans="1:63" ht="12" customHeight="1">
      <c r="A61" s="6">
        <f t="shared" si="19"/>
        <v>2024</v>
      </c>
      <c r="B61" s="41">
        <f t="shared" si="20"/>
        <v>8.8535910207870216</v>
      </c>
      <c r="C61" s="41"/>
      <c r="D61" s="41"/>
      <c r="E61" s="41"/>
      <c r="F61" s="28" t="s">
        <v>45</v>
      </c>
      <c r="G61" s="898"/>
      <c r="H61" s="898"/>
      <c r="I61" s="898"/>
      <c r="J61" s="898"/>
      <c r="K61" s="113"/>
      <c r="L61" s="40">
        <v>2.5</v>
      </c>
      <c r="M61" s="27">
        <f>NPV(i,BF$9:BF$64)</f>
        <v>0</v>
      </c>
      <c r="N61" s="10">
        <f t="shared" si="11"/>
        <v>2068</v>
      </c>
      <c r="O61" s="11">
        <f ca="1">IF(OR($A$8&lt;fy,$A$8&gt;fy+sp),0,IF($G$8="exp",IF($A$8=$N61,$L$8*(tr-1),0),IF($G$8="atx",IF($A$8=$N61,-$L$8,0),IF($N61&lt;$A$8,0,IF($N61=MIN($A$8+$H$8,fy+sp),$L$8/100*OFFSET(Data!$A$6,$N61-$A$8,MATCH($G$8,Data!$A$4:$CG$4,0))+$L$8*$K$8%*(1-tr),IF($N61&gt;MIN($A$8+$H$8,fy+sp),0,$L$8/100*OFFSET(Data!$A$6,$N61-$A$8,MATCH($G$8,Data!$A$4:$CG$4,0)-1)))))))</f>
        <v>0</v>
      </c>
      <c r="P61" s="11">
        <f ca="1">IF(OR($A$9&lt;fy,$A$9&gt;fy+sp),0,IF($G$9="exp",IF($A$9=$N61,$L$9*(tr-1),0),IF($G$9="atx",IF($A$9=$N61,-$L$9,0),IF($N61&lt;$A$9,0,IF($N61=MIN($A$9+$H$9,fy+sp),$L$9/100*OFFSET(Data!$A$6,$N61-$A$9,MATCH($G$9,Data!$A$4:$CG$4,0))+$L$9*$K$9%*(1-tr),IF($N61&gt;MIN($A$9+$H$9,fy+sp),0,$L$9/100*OFFSET(Data!$A$6,$N61-$A$9,MATCH($G$9,Data!$A$4:$CG$4,0)-1)))))))</f>
        <v>0</v>
      </c>
      <c r="Q61" s="11">
        <f ca="1">IF(OR($A$10&lt;fy,$A$10&gt;fy+sp),0,IF($G$10="exp",IF($A$10=$N61,$L$10*(tr-1),0),IF($G$10="atx",IF($A$10=$N61,-$L$10,0),IF($N61&lt;$A$10,0,IF($N61=MIN($A$10+$H$10,fy+sp),$L$10/100*OFFSET(Data!$A$6,$N61-$A$10,MATCH($G$10,Data!$A$4:$CG$4,0))+$L$10*$K$10%*(1-tr),IF($N61&gt;MIN($A$10+$H$10,fy+sp),0,$L$10/100*OFFSET(Data!$A$6,$N61-$A$10,MATCH($G$10,Data!$A$4:$CG$4,0)-1)))))))</f>
        <v>0</v>
      </c>
      <c r="R61" s="11">
        <f ca="1">IF(OR($A$11&lt;fy,$A$11&gt;fy+sp),0,IF($G$11="exp",IF($A$11=$N61,$L$11*(tr-1),0),IF($G$11="atx",IF($A$11=$N61,-$L$11,0),IF($N61&lt;$A$11,0,IF($N61=MIN($A$11+$H$11,fy+sp),$L$11/100*OFFSET(Data!$A$6,$N61-$A$11,MATCH($G$11,Data!$A$4:$CG$4,0))+$L$11*$K$11%*(1-tr),IF($N61&gt;MIN($A$11+$H$11,fy+sp),0,$L$11/100*OFFSET(Data!$A$6,$N61-$A$11,MATCH($G$11,Data!$A$4:$CG$4,0)-1)))))))</f>
        <v>0</v>
      </c>
      <c r="S61" s="11">
        <f ca="1">IF(OR($A$12&lt;fy,$A$12&gt;fy+sp),0,IF($G$12="exp",IF($A$12=$N61,$L$12*(tr-1),0),IF($G$12="atx",IF($A$12=$N61,-$L$12,0),IF($N61&lt;$A$12,0,IF($N61=MIN($A$12+$H$12,fy+sp),$L$12/100*OFFSET(Data!$A$6,$N61-$A$12,MATCH($G$12,Data!$A$4:$CG$4,0))+$L$12*$K$12%*(1-tr),IF($N61&gt;MIN($A$12+$H$12,fy+sp),0,$L$12/100*OFFSET(Data!$A$6,$N61-$A$12,MATCH($G$12,Data!$A$4:$CG$4,0)-1)))))))</f>
        <v>0</v>
      </c>
      <c r="T61" s="11">
        <f ca="1">IF(OR($A$13&lt;fy,$A$13&gt;fy+sp),0,IF($G$13="exp",IF($A$13=$N61,$L$13*(tr-1),0),IF($G$13="atx",IF($A$13=$N61,-$L$13,0),IF($N61&lt;$A$13,0,IF($N61=MIN($A$13+$H$13,fy+sp),$L$13/100*OFFSET(Data!$A$6,$N61-$A$13,MATCH($G$13,Data!$A$4:$CG$4,0))+$L$13*$K$13%*(1-tr),IF($N61&gt;MIN($A$13+$H$13,fy+sp),0,$L$13/100*OFFSET(Data!$A$6,$N61-$A$13,MATCH($G$13,Data!$A$4:$CG$4,0)-1)))))))</f>
        <v>0</v>
      </c>
      <c r="U61" s="11">
        <f ca="1">IF(OR($A$14&lt;fy,$A$14&gt;fy+sp),0,IF($G$14="exp",IF($A$14=$N61,$L$14*(tr-1),0),IF($G$14="atx",IF($A$14=$N61,-$L$14,0),IF($N61&lt;$A$14,0,IF($N61=MIN($A$14+$H$14,fy+sp),$L$14/100*OFFSET(Data!$A$6,$N61-$A$14,MATCH($G$14,Data!$A$4:$CG$4,0))+$L$14*$K$14%*(1-tr),IF($N61&gt;MIN($A$14+$H$14,fy+sp),0,$L$14/100*OFFSET(Data!$A$6,$N61-$A$14,MATCH($G$14,Data!$A$4:$CG$4,0)-1)))))))</f>
        <v>0</v>
      </c>
      <c r="V61" s="11">
        <f ca="1">IF(OR($A$15&lt;fy,$A$15&gt;fy+sp),0,IF($G$15="exp",IF($A$15=$N61,$L$15*(tr-1),0),IF($G$15="atx",IF($A$15=$N61,-$L$15,0),IF($N61&lt;$A$15,0,IF($N61=MIN($A$15+$H$15,fy+sp),$L$15/100*OFFSET(Data!$A$6,$N61-$A$15,MATCH($G$15,Data!$A$4:$CG$4,0))+$L$15*$K$15%*(1-tr),IF($N61&gt;MIN($A$15+$H$15,fy+sp),0,$L$15/100*OFFSET(Data!$A$6,$N61-$A$15,MATCH($G$15,Data!$A$4:$CG$4,0)-1)))))))</f>
        <v>0</v>
      </c>
      <c r="W61" s="11">
        <f ca="1">IF(OR($A$16&lt;fy,$A$16&gt;fy+sp),0,IF($G$16="exp",IF($A$16=$N61,$L$16*(tr-1),0),IF($G$16="atx",IF($A$16=$N61,-$L$16,0),IF($N61&lt;$A$16,0,IF($N61=MIN($A$16+$H$16,fy+sp),$L$16/100*OFFSET(Data!$A$6,$N61-$A$16,MATCH($G$16,Data!$A$4:$CG$4,0))+$L$16*$K$16%*(1-tr),IF($N61&gt;MIN($A$16+$H$16,fy+sp),0,$L$16/100*OFFSET(Data!$A$6,$N61-$A$16,MATCH($G$16,Data!$A$4:$CG$4,0)-1)))))))</f>
        <v>0</v>
      </c>
      <c r="X61" s="11">
        <f ca="1">IF(OR($A$17&lt;fy,$A$17&gt;fy+sp),0,IF($G$17="exp",IF($A$17=$N61,$L$17*(tr-1),0),IF($G$17="atx",IF($A$17=$N61,-$L$17,0),IF($N61&lt;$A$17,0,IF($N61=MIN($A$17+$H$17,fy+sp),$L$17/100*OFFSET(Data!$A$6,$N61-$A$17,MATCH($G$17,Data!$A$4:$CG$4,0))+$L$17*$K$17%*(1-tr),IF($N61&gt;MIN($A$17+$H$17,fy+sp),0,$L$17/100*OFFSET(Data!$A$6,$N61-$A$17,MATCH($G$17,Data!$A$4:$CG$4,0)-1)))))))</f>
        <v>0</v>
      </c>
      <c r="Y61" s="11">
        <f ca="1">IF(OR($A$18&lt;fy,$A$18&gt;fy+sp),0,IF($G$18="exp",IF($A$18=$N61,$L$18*(tr-1),0),IF($G$18="atx",IF($A$18=$N61,-$L$18,0),IF($N61&lt;$A$18,0,IF($N61=MIN($A$18+$H$18,fy+sp),$L$18/100*OFFSET(Data!$A$6,$N61-$A$18,MATCH($G$18,Data!$A$4:$CG$4,0))+$L$18*$K$18%*(1-tr),IF($N61&gt;MIN($A$18+$H$18,fy+sp),0,$L$18/100*OFFSET(Data!$A$6,$N61-$A$18,MATCH($G$18,Data!$A$4:$CG$4,0)-1)))))))</f>
        <v>0</v>
      </c>
      <c r="Z61" s="11">
        <f ca="1">IF(OR($A$19&lt;fy,$A$19&gt;fy+sp),0,IF($G$19="exp",IF($A$19=$N61,$L$19*(tr-1),0),IF($G$19="atx",IF($A$19=$N61,-$L$19,0),IF($N61&lt;$A$19,0,IF($N61=MIN($A$19+$H$19,fy+sp),$L$19/100*OFFSET(Data!$A$6,$N61-$A$19,MATCH($G$19,Data!$A$4:$CG$4,0))+$L$19*$K$19%*(1-tr),IF($N61&gt;MIN($A$19+$H$19,fy+sp),0,$L$19/100*OFFSET(Data!$A$6,$N61-$A$19,MATCH($G$19,Data!$A$4:$CG$4,0)-1)))))))</f>
        <v>0</v>
      </c>
      <c r="AA61" s="11">
        <f ca="1">IF(OR($A$20&lt;fy,$A$20&gt;fy+sp),0,IF($G$20="exp",IF($A$20=$N61,$L$20*(tr-1),0),IF($G$20="atx",IF($A$20=$N61,-$L$20,0),IF($N61&lt;$A$20,0,IF($N61=MIN($A$20+$H$20,fy+sp),$L$20/100*OFFSET(Data!$A$6,$N61-$A$20,MATCH($G$20,Data!$A$4:$CG$4,0))+$L$20*$K$20%*(1-tr),IF($N61&gt;MIN($A$20+$H$20,fy+sp),0,$L$20/100*OFFSET(Data!$A$6,$N61-$A$20,MATCH($G$20,Data!$A$4:$CG$4,0)-1)))))))</f>
        <v>0</v>
      </c>
      <c r="AB61" s="11">
        <f ca="1">IF(OR($A$21&lt;fy,$A$21&gt;fy+sp),0,IF($G$21="exp",IF($A$21=$N61,$L$21*(tr-1),0),IF($G$21="atx",IF($A$21=$N61,-$L$21,0),IF($N61&lt;$A$21,0,IF($N61=MIN($A$21+$H$21,fy+sp),$L$21/100*OFFSET(Data!$A$6,$N61-$A$21,MATCH($G$21,Data!$A$4:$CG$4,0))+$L$21*$K$21%*(1-tr),IF($N61&gt;MIN($A$21+$H$21,fy+sp),0,$L$21/100*OFFSET(Data!$A$6,$N61-$A$21,MATCH($G$21,Data!$A$4:$CG$4,0)-1)))))))</f>
        <v>0</v>
      </c>
      <c r="AC61" s="11">
        <f ca="1">IF(OR($A$22&lt;fy,$A$22&gt;fy+sp),0,IF($G$22="exp",IF($A$22=$N61,$L$22*(tr-1),0),IF($G$22="atx",IF($A$22=$N61,-$L$22,0),IF($N61&lt;$A$22,0,IF($N61=MIN($A$22+$H$22,fy+sp),$L$22/100*OFFSET(Data!$A$6,$N61-$A$22,MATCH($G$22,Data!$A$4:$CG$4,0))+$L$22*$K$22%*(1-tr),IF($N61&gt;MIN($A$22+$H$22,fy+sp),0,$L$22/100*OFFSET(Data!$A$6,$N61-$A$22,MATCH($G$22,Data!$A$4:$CG$4,0)-1)))))))</f>
        <v>0</v>
      </c>
      <c r="AD61" s="11">
        <f ca="1">IF(OR($A$23&lt;fy,$A$23&gt;fy+sp),0,IF($G$23="exp",IF($A$23=$N61,$L$23*(tr-1),0),IF($G$23="atx",IF($A$23=$N61,-$L$23,0),IF($N61&lt;$A$23,0,IF($N61=MIN($A$23+$H$23,fy+sp),$L$23/100*OFFSET(Data!$A$6,$N61-$A$23,MATCH($G$23,Data!$A$4:$CG$4,0))+$L$23*$K$23%*(1-tr),IF($N61&gt;MIN($A$23+$H$23,fy+sp),0,$L$23/100*OFFSET(Data!$A$6,$N61-$A$23,MATCH($G$23,Data!$A$4:$CG$4,0)-1)))))))</f>
        <v>0</v>
      </c>
      <c r="AE61" s="11">
        <f ca="1">IF(OR($A$24&lt;fy,$A$24&gt;fy+sp),0,IF($G$24="exp",IF($A$24=$N61,$L$24*(tr-1),0),IF($G$24="atx",IF($A$24=$N61,-$L$24,0),IF($N61&lt;$A$24,0,IF($N61=MIN($A$24+$H$24,fy+sp),$L$24/100*OFFSET(Data!$A$6,$N61-$A$24,MATCH($G$24,Data!$A$4:$CG$4,0))+$L$24*$K$24%*(1-tr),IF($N61&gt;MIN($A$24+$H$24,fy+sp),0,$L$24/100*OFFSET(Data!$A$6,$N61-$A$24,MATCH($G$24,Data!$A$4:$CG$4,0)-1)))))))</f>
        <v>0</v>
      </c>
      <c r="AF61" s="11">
        <f ca="1">IF(OR($A$25&lt;fy,$A$25&gt;fy+sp),0,IF($G$25="exp",IF($A$25=$N61,$L$25*(tr-1),0),IF($G$25="atx",IF($A$25=$N61,-$L$25,0),IF($N61&lt;$A$25,0,IF($N61=MIN($A$25+$H$25,fy+sp),$L$25/100*OFFSET(Data!$A$6,$N61-$A$25,MATCH($G$25,Data!$A$4:$CG$4,0))+$L$25*$K$25%*(1-tr),IF($N61&gt;MIN($A$25+$H$25,fy+sp),0,$L$25/100*OFFSET(Data!$A$6,$N61-$A$25,MATCH($G$25,Data!$A$4:$CG$4,0)-1)))))))</f>
        <v>0</v>
      </c>
      <c r="AG61" s="11">
        <f ca="1">IF(OR($A$26&lt;fy,$A$26&gt;fy+sp),0,IF($G$26="exp",IF($A$26=$N61,$L$26*(tr-1),0),IF($G$26="atx",IF($A$26=$N61,-$L$26,0),IF($N61&lt;$A$26,0,IF($N61=MIN($A$26+$H$26,fy+sp),$L$26/100*OFFSET(Data!$A$6,$N61-$A$26,MATCH($G$26,Data!$A$4:$CG$4,0))+$L$26*$K$26%*(1-tr),IF($N61&gt;MIN($A$26+$H$26,fy+sp),0,$L$26/100*OFFSET(Data!$A$6,$N61-$A$26,MATCH($G$26,Data!$A$4:$CG$4,0)-1)))))))</f>
        <v>0</v>
      </c>
      <c r="AH61" s="11">
        <f ca="1">IF(OR($A$27&lt;fy,$A$27&gt;fy+sp),0,IF($G$27="exp",IF($A$27=$N61,$L$27*(tr-1),0),IF($G$27="atx",IF($A$27=$N61,-$L$27,0),IF($N61&lt;$A$27,0,IF($N61=MIN($A$27+$H$27,fy+sp),$L$27/100*OFFSET(Data!$A$6,$N61-$A$27,MATCH($G$27,Data!$A$4:$CG$4,0))+$L$27*$K$27%*(1-tr),IF($N61&gt;MIN($A$27+$H$27,fy+sp),0,$L$27/100*OFFSET(Data!$A$6,$N61-$A$27,MATCH($G$27,Data!$A$4:$CG$4,0)-1)))))))</f>
        <v>0</v>
      </c>
      <c r="AI61" s="11">
        <f ca="1">IF(OR($A$28&lt;fy,$A$28&gt;fy+sp),0,IF($G$28="exp",IF($A$28=$N61,$L$28*(tr-1),0),IF($G$28="atx",IF($A$28=$N61,-$L$28,0),IF($N61&lt;$A$28,0,IF($N61=MIN($A$28+$H$28,fy+sp),$L$28/100*OFFSET(Data!$A$6,$N61-$A$28,MATCH($G$28,Data!$A$4:$CG$4,0))+$L$28*$K$28%*(1-tr),IF($N61&gt;MIN($A$28+$H$28,fy+sp),0,$L$28/100*OFFSET(Data!$A$6,$N61-$A$28,MATCH($G$28,Data!$A$4:$CG$4,0)-1)))))))</f>
        <v>0</v>
      </c>
      <c r="AJ61" s="11">
        <f ca="1">IF(OR($A$29&lt;fy,$A$29&gt;fy+sp),0,IF($G$29="exp",IF($A$29=$N61,$L$29*(tr-1),0),IF($G$29="atx",IF($A$29=$N61,-$L$29,0),IF($N61&lt;$A$29,0,IF($N61=MIN($A$29+$H$29,fy+sp),$L$29/100*OFFSET(Data!$A$6,$N61-$A$29,MATCH($G$29,Data!$A$4:$CG$4,0))+$L$29*$K$29%*(1-tr),IF($N61&gt;MIN($A$29+$H$29,fy+sp),0,$L$29/100*OFFSET(Data!$A$6,$N61-$A$29,MATCH($G$29,Data!$A$4:$CG$4,0)-1)))))))</f>
        <v>0</v>
      </c>
      <c r="AK61" s="11">
        <f ca="1">IF(OR($A$30&lt;fy,$A$30&gt;fy+sp),0,IF($G$30="exp",IF($A$30=$N61,$L$30*(tr-1),0),IF($G$30="atx",IF($A$30=$N61,-$L$30,0),IF($N61&lt;$A$30,0,IF($N61=MIN($A$30+$H$30,fy+sp),$L$30/100*OFFSET(Data!$A$6,$N61-$A$30,MATCH($G$30,Data!$A$4:$CG$4,0))+$L$30*$K$30%*(1-tr),IF($N61&gt;MIN($A$30+$H$30,fy+sp),0,$L$30/100*OFFSET(Data!$A$6,$N61-$A$30,MATCH($G$30,Data!$A$4:$CG$4,0)-1)))))))</f>
        <v>0</v>
      </c>
      <c r="AL61" s="11">
        <f ca="1">IF(OR($A$31&lt;fy,$A$31&gt;fy+sp),0,IF($G$31="exp",IF($A$31=$N61,$L$31*(tr-1),0),IF($G$31="atx",IF($A$31=$N61,-$L$31,0),IF($N61&lt;$A$31,0,IF($N61=MIN($A$31+$H$31,fy+sp),$L$31/100*OFFSET(Data!$A$6,$N61-$A$31,MATCH($G$31,Data!$A$4:$CG$4,0))+$L$31*$K$31%*(1-tr),IF($N61&gt;MIN($A$31+$H$31,fy+sp),0,$L$31/100*OFFSET(Data!$A$6,$N61-$A$31,MATCH($G$31,Data!$A$4:$CG$4,0)-1)))))))</f>
        <v>0</v>
      </c>
      <c r="AM61" s="11">
        <f ca="1">IF(OR($A$32&lt;fy,$A$32&gt;fy+sp),0,IF($G$32="exp",IF($A$32=$N61,$L$32*(tr-1),0),IF($G$32="atx",IF($A$32=$N61,-$L$32,0),IF($N61&lt;$A$32,0,IF($N61=MIN($A$32+$H$32,fy+sp),$L$32/100*OFFSET(Data!$A$6,$N61-$A$32,MATCH($G$32,Data!$A$4:$CG$4,0))+$L$32*$K$32%*(1-tr),IF($N61&gt;MIN($A$32+$H$32,fy+sp),0,$L$32/100*OFFSET(Data!$A$6,$N61-$A$32,MATCH($G$32,Data!$A$4:$CG$4,0)-1)))))))</f>
        <v>0</v>
      </c>
      <c r="AN61" s="11">
        <f ca="1">IF(OR($A$33&lt;fy,$A$33&gt;fy+sp),0,IF($G$33="exp",IF($A$33=$N61,$L$33*(tr-1),0),IF($G$33="atx",IF($A$33=$N61,-$L$33,0),IF($N61&lt;$A$33,0,IF($N61=MIN($A$33+$H$33,fy+sp),$L$33/100*OFFSET(Data!$A$6,$N61-$A$33,MATCH($G$33,Data!$A$4:$CG$4,0))+$L$33*$K$33%*(1-tr),IF($N61&gt;MIN($A$33+$H$33,fy+sp),0,$L$33/100*OFFSET(Data!$A$6,$N61-$A$33,MATCH($G$33,Data!$A$4:$CG$4,0)-1)))))))</f>
        <v>0</v>
      </c>
      <c r="AO61" s="11">
        <f ca="1">IF(OR($A$34&lt;fy,$A$34&gt;fy+sp),0,IF($G$34="exp",IF($A$34=$N61,$L$34*(tr-1),0),IF($G$34="atx",IF($A$34=$N61,-$L$34,0),IF($N61&lt;$A$34,0,IF($N61=MIN($A$34+$H$34,fy+sp),$L$34/100*OFFSET(Data!$A$6,$N61-$A$34,MATCH($G$34,Data!$A$4:$CG$4,0))+$L$34*$K$34%*(1-tr),IF($N61&gt;MIN($A$34+$H$34,fy+sp),0,$L$34/100*OFFSET(Data!$A$6,$N61-$A$34,MATCH($G$34,Data!$A$4:$CG$4,0)-1)))))))</f>
        <v>0</v>
      </c>
      <c r="AP61" s="11">
        <f ca="1">IF(OR($A$35&lt;fy,$A$35&gt;fy+sp),0,IF($G$35="exp",IF($A$35=$N61,$L$35*(tr-1),0),IF($G$35="atx",IF($A$35=$N61,-$L$35,0),IF($N61&lt;$A$35,0,IF($N61=MIN($A$35+$H$35,fy+sp),$L$35/100*OFFSET(Data!$A$6,$N61-$A$35,MATCH($G$35,Data!$A$4:$CG$4,0))+$L$35*$K$35%*(1-tr),IF($N61&gt;MIN($A$35+$H$35,fy+sp),0,$L$35/100*OFFSET(Data!$A$6,$N61-$A$35,MATCH($G$35,Data!$A$4:$CG$4,0)-1)))))))</f>
        <v>0</v>
      </c>
      <c r="AQ61" s="11">
        <f ca="1">IF(OR($A$36&lt;fy,$A$36&gt;fy+sp),0,IF($G$36="exp",IF($A$36=$N61,$L$36*(tr-1),0),IF($G$36="atx",IF($A$36=$N61,-$L$36,0),IF($N61&lt;$A$36,0,IF($N61=MIN($A$36+$H$36,fy+sp),$L$36/100*OFFSET(Data!$A$6,$N61-$A$36,MATCH($G$36,Data!$A$4:$CG$4,0))+$L$36*$K$36%*(1-tr),IF($N61&gt;MIN($A$36+$H$36,fy+sp),0,$L$36/100*OFFSET(Data!$A$6,$N61-$A$36,MATCH($G$36,Data!$A$4:$CG$4,0)-1)))))))</f>
        <v>0</v>
      </c>
      <c r="AR61" s="11">
        <f ca="1">IF(OR($A$37&lt;fy,$A$37&gt;fy+sp),0,IF($G$37="exp",IF($A$37=$N61,$L$37*(tr-1),0),IF($G$37="atx",IF($A$37=$N61,-$L$37,0),IF($N61&lt;$A$37,0,IF($N61=MIN($A$37+$H$37,fy+sp),$L$37/100*OFFSET(Data!$A$6,$N61-$A$37,MATCH($G$37,Data!$A$4:$CG$4,0))+$L$37*$K$37%*(1-tr),IF($N61&gt;MIN($A$37+$H$37,fy+sp),0,$L$37/100*OFFSET(Data!$A$6,$N61-$A$37,MATCH($G$37,Data!$A$4:$CG$4,0)-1)))))))</f>
        <v>0</v>
      </c>
      <c r="AS61" s="11">
        <f ca="1">IF(OR($A$38&lt;fy,$A$38&gt;fy+sp),0,IF($G$38="exp",IF($A$38=$N61,$L$38*(tr-1),0),IF($G$38="atx",IF($A$38=$N61,-$L$38,0),IF($N61&lt;$A$38,0,IF($N61=MIN($A$38+$H$38,fy+sp),$L$38/100*OFFSET(Data!$A$6,$N61-$A$38,MATCH($G$38,Data!$A$4:$CG$4,0))+$L$38*$K$38%*(1-tr),IF($N61&gt;MIN($A$38+$H$38,fy+sp),0,$L$38/100*OFFSET(Data!$A$6,$N61-$A$38,MATCH($G$38,Data!$A$4:$CG$4,0)-1)))))))</f>
        <v>0</v>
      </c>
      <c r="AT61" s="11">
        <f ca="1">IF(OR($A$39&lt;fy,$A$39&gt;fy+sp),0,IF($G$39="exp",IF($A$39=$N61,$L$39*(tr-1),0),IF($G$39="atx",IF($A$39=$N61,-$L$39,0),IF($N61&lt;$A$39,0,IF($N61=MIN($A$39+$H$39,fy+sp),$L$39/100*OFFSET(Data!$A$6,$N61-$A$39,MATCH($G$39,Data!$A$4:$CG$4,0))+$L$39*$K$39%*(1-tr),IF($N61&gt;MIN($A$39+$H$39,fy+sp),0,$L$39/100*OFFSET(Data!$A$6,$N61-$A$39,MATCH($G$39,Data!$A$4:$CG$4,0)-1)))))))</f>
        <v>0</v>
      </c>
      <c r="AU61" s="11">
        <f ca="1">IF(OR($A$40&lt;fy,$A$40&gt;fy+sp),0,IF($G$40="exp",IF($A$40=$N61,$L$40*(tr-1),0),IF($G$40="atx",IF($A$40=$N61,-$L$40,0),IF($N61&lt;$A$40,0,IF($N61=MIN($A$40+$H$40,fy+sp),$L$40/100*OFFSET(Data!$A$6,$N61-$A$40,MATCH($G$40,Data!$A$4:$CG$4,0))+$L$40*$K$40%*(1-tr),IF($N61&gt;MIN($A$40+$H$40,fy+sp),0,$L$40/100*OFFSET(Data!$A$6,$N61-$A$40,MATCH($G$40,Data!$A$4:$CG$4,0)-1)))))))</f>
        <v>0</v>
      </c>
      <c r="AV61" s="11">
        <f ca="1">IF(OR($A$41&lt;fy,$A$41&gt;fy+sp),0,IF($G$41="exp",IF($A$41=$N61,$L$41*(tr-1),0),IF($G$41="atx",IF($A$41=$N61,-$L$41,0),IF($N61&lt;$A$41,0,IF($N61=MIN($A$41+$H$41,fy+sp),$L$41/100*OFFSET(Data!$A$6,$N61-$A$41,MATCH($G$41,Data!$A$4:$CG$4,0))+$L$41*$K$41%*(1-tr),IF($N61&gt;MIN($A$41+$H$41,fy+sp),0,$L$41/100*OFFSET(Data!$A$6,$N61-$A$41,MATCH($G$41,Data!$A$4:$CG$4,0)-1)))))))</f>
        <v>0</v>
      </c>
      <c r="AW61" s="11">
        <f ca="1">IF(OR($A$42&lt;fy,$A$42&gt;fy+sp),0,IF($G$42="exp",IF($A$42=$N61,$L$42*(tr-1),0),IF($G$42="atx",IF($A$42=$N61,-$L$42,0),IF($N61&lt;$A$42,0,IF($N61=MIN($A$42+$H$42,fy+sp),$L$42/100*OFFSET(Data!$A$6,$N61-$A$42,MATCH($G$42,Data!$A$4:$CG$4,0))+$L$42*$K$42%*(1-tr),IF($N61&gt;MIN($A$42+$H$42,fy+sp),0,$L$42/100*OFFSET(Data!$A$6,$N61-$A$42,MATCH($G$42,Data!$A$4:$CG$4,0)-1)))))))</f>
        <v>0</v>
      </c>
      <c r="AX61" s="11">
        <f ca="1">IF(OR($A$43&lt;fy,$A$43&gt;fy+sp),0,IF($G$43="exp",IF($A$43=$N61,$L$43*(tr-1),0),IF($G$43="atx",IF($A$43=$N61,-$L$43,0),IF($N61&lt;$A$43,0,IF($N61=MIN($A$43+$H$43,fy+sp),$L$43/100*OFFSET(Data!$A$6,$N61-$A$43,MATCH($G$43,Data!$A$4:$CG$4,0))+$L$43*$K$43%*(1-tr),IF($N61&gt;MIN($A$43+$H$43,fy+sp),0,$L$43/100*OFFSET(Data!$A$6,$N61-$A$43,MATCH($G$43,Data!$A$4:$CG$4,0)-1)))))))</f>
        <v>0</v>
      </c>
      <c r="AY61" s="11">
        <f ca="1">IF(OR($A$44&lt;fy,$A$44&gt;fy+sp),0,IF($G$44="exp",IF($A$44=$N61,$L$44*(tr-1),0),IF($G$44="atx",IF($A$44=$N61,-$L$44,0),IF($N61&lt;$A$44,0,IF($N61=MIN($A$44+$H$44,fy+sp),$L$44/100*OFFSET(Data!$A$6,$N61-$A$44,MATCH($G$44,Data!$A$4:$CG$4,0))+$L$44*$K$44%*(1-tr),IF($N61&gt;MIN($A$44+$H$44,fy+sp),0,$L$44/100*OFFSET(Data!$A$6,$N61-$A$44,MATCH($G$44,Data!$A$4:$CG$4,0)-1)))))))</f>
        <v>0</v>
      </c>
      <c r="AZ61" s="11">
        <f ca="1">IF(OR($A$45&lt;fy,$A$45&gt;fy+sp),0,IF($G$45="exp",IF($A$45=$N61,$L$45*(tr-1),0),IF($G$45="atx",IF($A$45=$N61,-$L$45,0),IF($N61&lt;$A$45,0,IF($N61=MIN($A$45+$H$45,fy+sp),$L$45/100*OFFSET(Data!$A$6,$N61-$A$45,MATCH($G$45,Data!$A$4:$CG$4,0))+$L$45*$K$45%*(1-tr),IF($N61&gt;MIN($A$45+$H$45,fy+sp),0,$L$45/100*OFFSET(Data!$A$6,$N61-$A$45,MATCH($G$45,Data!$A$4:$CG$4,0)-1)))))))</f>
        <v>0</v>
      </c>
      <c r="BA61" s="11">
        <f ca="1">IF(OR($A$46&lt;fy,$A$46&gt;fy+sp),0,IF($G$46="exp",IF($A$46=$N61,$L$46*(tr-1),0),IF($G$46="atx",IF($A$46=$N61,-$L$46,0),IF($N61&lt;$A$46,0,IF($N61=MIN($A$46+$H$46,fy+sp),$L$46/100*OFFSET(Data!$A$6,$N61-$A$46,MATCH($G$46,Data!$A$4:$CG$4,0))+$L$46*$K$46%*(1-tr),IF($N61&gt;MIN($A$46+$H$46,fy+sp),0,$L$46/100*OFFSET(Data!$A$6,$N61-$A$46,MATCH($G$46,Data!$A$4:$CG$4,0)-1)))))))</f>
        <v>0</v>
      </c>
      <c r="BB61" s="11">
        <f ca="1">IF(OR($A$47&lt;fy,$A$47&gt;fy+sp),0,IF($G$47="exp",IF($A$47=$N61,$L$47*(tr-1),0),IF($G$47="atx",IF($A$47=$N61,-$L$47,0),IF($N61&lt;$A$47,0,IF($N61=MIN($A$47+$H$47,fy+sp),$L$47/100*OFFSET(Data!$A$6,$N61-$A$47,MATCH($G$47,Data!$A$4:$CG$4,0))+$L$47*$K$47%*(1-tr),IF($N61&gt;MIN($A$47+$H$47,fy+sp),0,$L$47/100*OFFSET(Data!$A$6,$N61-$A$47,MATCH($G$47,Data!$A$4:$CG$4,0)-1)))))))</f>
        <v>0</v>
      </c>
      <c r="BC61" s="11">
        <f t="shared" si="15"/>
        <v>0</v>
      </c>
      <c r="BD61" s="11">
        <f t="shared" si="16"/>
        <v>0</v>
      </c>
      <c r="BE61" s="11">
        <f t="shared" si="17"/>
        <v>0</v>
      </c>
      <c r="BF61" s="11">
        <f t="shared" si="18"/>
        <v>0</v>
      </c>
      <c r="BG61" s="11">
        <f t="shared" ca="1" si="13"/>
        <v>0</v>
      </c>
    </row>
    <row r="62" spans="1:63" ht="12" customHeight="1">
      <c r="A62" s="6">
        <f t="shared" si="19"/>
        <v>2025</v>
      </c>
      <c r="B62" s="41">
        <f t="shared" si="20"/>
        <v>8.8535910207870216</v>
      </c>
      <c r="C62" s="41"/>
      <c r="D62" s="41"/>
      <c r="E62" s="41"/>
      <c r="F62" s="29"/>
      <c r="M62" s="64">
        <f>SUM(M58:M61)</f>
        <v>-124.94804919707582</v>
      </c>
      <c r="N62" s="10">
        <f t="shared" si="11"/>
        <v>2069</v>
      </c>
      <c r="O62" s="11">
        <f ca="1">IF(OR($A$8&lt;fy,$A$8&gt;fy+sp),0,IF($G$8="exp",IF($A$8=$N62,$L$8*(tr-1),0),IF($G$8="atx",IF($A$8=$N62,-$L$8,0),IF($N62&lt;$A$8,0,IF($N62=MIN($A$8+$H$8,fy+sp),$L$8/100*OFFSET(Data!$A$6,$N62-$A$8,MATCH($G$8,Data!$A$4:$CG$4,0))+$L$8*$K$8%*(1-tr),IF($N62&gt;MIN($A$8+$H$8,fy+sp),0,$L$8/100*OFFSET(Data!$A$6,$N62-$A$8,MATCH($G$8,Data!$A$4:$CG$4,0)-1)))))))</f>
        <v>0</v>
      </c>
      <c r="P62" s="11">
        <f ca="1">IF(OR($A$9&lt;fy,$A$9&gt;fy+sp),0,IF($G$9="exp",IF($A$9=$N62,$L$9*(tr-1),0),IF($G$9="atx",IF($A$9=$N62,-$L$9,0),IF($N62&lt;$A$9,0,IF($N62=MIN($A$9+$H$9,fy+sp),$L$9/100*OFFSET(Data!$A$6,$N62-$A$9,MATCH($G$9,Data!$A$4:$CG$4,0))+$L$9*$K$9%*(1-tr),IF($N62&gt;MIN($A$9+$H$9,fy+sp),0,$L$9/100*OFFSET(Data!$A$6,$N62-$A$9,MATCH($G$9,Data!$A$4:$CG$4,0)-1)))))))</f>
        <v>0</v>
      </c>
      <c r="Q62" s="11">
        <f ca="1">IF(OR($A$10&lt;fy,$A$10&gt;fy+sp),0,IF($G$10="exp",IF($A$10=$N62,$L$10*(tr-1),0),IF($G$10="atx",IF($A$10=$N62,-$L$10,0),IF($N62&lt;$A$10,0,IF($N62=MIN($A$10+$H$10,fy+sp),$L$10/100*OFFSET(Data!$A$6,$N62-$A$10,MATCH($G$10,Data!$A$4:$CG$4,0))+$L$10*$K$10%*(1-tr),IF($N62&gt;MIN($A$10+$H$10,fy+sp),0,$L$10/100*OFFSET(Data!$A$6,$N62-$A$10,MATCH($G$10,Data!$A$4:$CG$4,0)-1)))))))</f>
        <v>0</v>
      </c>
      <c r="R62" s="11">
        <f ca="1">IF(OR($A$11&lt;fy,$A$11&gt;fy+sp),0,IF($G$11="exp",IF($A$11=$N62,$L$11*(tr-1),0),IF($G$11="atx",IF($A$11=$N62,-$L$11,0),IF($N62&lt;$A$11,0,IF($N62=MIN($A$11+$H$11,fy+sp),$L$11/100*OFFSET(Data!$A$6,$N62-$A$11,MATCH($G$11,Data!$A$4:$CG$4,0))+$L$11*$K$11%*(1-tr),IF($N62&gt;MIN($A$11+$H$11,fy+sp),0,$L$11/100*OFFSET(Data!$A$6,$N62-$A$11,MATCH($G$11,Data!$A$4:$CG$4,0)-1)))))))</f>
        <v>0</v>
      </c>
      <c r="S62" s="11">
        <f ca="1">IF(OR($A$12&lt;fy,$A$12&gt;fy+sp),0,IF($G$12="exp",IF($A$12=$N62,$L$12*(tr-1),0),IF($G$12="atx",IF($A$12=$N62,-$L$12,0),IF($N62&lt;$A$12,0,IF($N62=MIN($A$12+$H$12,fy+sp),$L$12/100*OFFSET(Data!$A$6,$N62-$A$12,MATCH($G$12,Data!$A$4:$CG$4,0))+$L$12*$K$12%*(1-tr),IF($N62&gt;MIN($A$12+$H$12,fy+sp),0,$L$12/100*OFFSET(Data!$A$6,$N62-$A$12,MATCH($G$12,Data!$A$4:$CG$4,0)-1)))))))</f>
        <v>0</v>
      </c>
      <c r="T62" s="11">
        <f ca="1">IF(OR($A$13&lt;fy,$A$13&gt;fy+sp),0,IF($G$13="exp",IF($A$13=$N62,$L$13*(tr-1),0),IF($G$13="atx",IF($A$13=$N62,-$L$13,0),IF($N62&lt;$A$13,0,IF($N62=MIN($A$13+$H$13,fy+sp),$L$13/100*OFFSET(Data!$A$6,$N62-$A$13,MATCH($G$13,Data!$A$4:$CG$4,0))+$L$13*$K$13%*(1-tr),IF($N62&gt;MIN($A$13+$H$13,fy+sp),0,$L$13/100*OFFSET(Data!$A$6,$N62-$A$13,MATCH($G$13,Data!$A$4:$CG$4,0)-1)))))))</f>
        <v>0</v>
      </c>
      <c r="U62" s="11">
        <f ca="1">IF(OR($A$14&lt;fy,$A$14&gt;fy+sp),0,IF($G$14="exp",IF($A$14=$N62,$L$14*(tr-1),0),IF($G$14="atx",IF($A$14=$N62,-$L$14,0),IF($N62&lt;$A$14,0,IF($N62=MIN($A$14+$H$14,fy+sp),$L$14/100*OFFSET(Data!$A$6,$N62-$A$14,MATCH($G$14,Data!$A$4:$CG$4,0))+$L$14*$K$14%*(1-tr),IF($N62&gt;MIN($A$14+$H$14,fy+sp),0,$L$14/100*OFFSET(Data!$A$6,$N62-$A$14,MATCH($G$14,Data!$A$4:$CG$4,0)-1)))))))</f>
        <v>0</v>
      </c>
      <c r="V62" s="11">
        <f ca="1">IF(OR($A$15&lt;fy,$A$15&gt;fy+sp),0,IF($G$15="exp",IF($A$15=$N62,$L$15*(tr-1),0),IF($G$15="atx",IF($A$15=$N62,-$L$15,0),IF($N62&lt;$A$15,0,IF($N62=MIN($A$15+$H$15,fy+sp),$L$15/100*OFFSET(Data!$A$6,$N62-$A$15,MATCH($G$15,Data!$A$4:$CG$4,0))+$L$15*$K$15%*(1-tr),IF($N62&gt;MIN($A$15+$H$15,fy+sp),0,$L$15/100*OFFSET(Data!$A$6,$N62-$A$15,MATCH($G$15,Data!$A$4:$CG$4,0)-1)))))))</f>
        <v>0</v>
      </c>
      <c r="W62" s="11">
        <f ca="1">IF(OR($A$16&lt;fy,$A$16&gt;fy+sp),0,IF($G$16="exp",IF($A$16=$N62,$L$16*(tr-1),0),IF($G$16="atx",IF($A$16=$N62,-$L$16,0),IF($N62&lt;$A$16,0,IF($N62=MIN($A$16+$H$16,fy+sp),$L$16/100*OFFSET(Data!$A$6,$N62-$A$16,MATCH($G$16,Data!$A$4:$CG$4,0))+$L$16*$K$16%*(1-tr),IF($N62&gt;MIN($A$16+$H$16,fy+sp),0,$L$16/100*OFFSET(Data!$A$6,$N62-$A$16,MATCH($G$16,Data!$A$4:$CG$4,0)-1)))))))</f>
        <v>0</v>
      </c>
      <c r="X62" s="11">
        <f ca="1">IF(OR($A$17&lt;fy,$A$17&gt;fy+sp),0,IF($G$17="exp",IF($A$17=$N62,$L$17*(tr-1),0),IF($G$17="atx",IF($A$17=$N62,-$L$17,0),IF($N62&lt;$A$17,0,IF($N62=MIN($A$17+$H$17,fy+sp),$L$17/100*OFFSET(Data!$A$6,$N62-$A$17,MATCH($G$17,Data!$A$4:$CG$4,0))+$L$17*$K$17%*(1-tr),IF($N62&gt;MIN($A$17+$H$17,fy+sp),0,$L$17/100*OFFSET(Data!$A$6,$N62-$A$17,MATCH($G$17,Data!$A$4:$CG$4,0)-1)))))))</f>
        <v>0</v>
      </c>
      <c r="Y62" s="11">
        <f ca="1">IF(OR($A$18&lt;fy,$A$18&gt;fy+sp),0,IF($G$18="exp",IF($A$18=$N62,$L$18*(tr-1),0),IF($G$18="atx",IF($A$18=$N62,-$L$18,0),IF($N62&lt;$A$18,0,IF($N62=MIN($A$18+$H$18,fy+sp),$L$18/100*OFFSET(Data!$A$6,$N62-$A$18,MATCH($G$18,Data!$A$4:$CG$4,0))+$L$18*$K$18%*(1-tr),IF($N62&gt;MIN($A$18+$H$18,fy+sp),0,$L$18/100*OFFSET(Data!$A$6,$N62-$A$18,MATCH($G$18,Data!$A$4:$CG$4,0)-1)))))))</f>
        <v>0</v>
      </c>
      <c r="Z62" s="11">
        <f ca="1">IF(OR($A$19&lt;fy,$A$19&gt;fy+sp),0,IF($G$19="exp",IF($A$19=$N62,$L$19*(tr-1),0),IF($G$19="atx",IF($A$19=$N62,-$L$19,0),IF($N62&lt;$A$19,0,IF($N62=MIN($A$19+$H$19,fy+sp),$L$19/100*OFFSET(Data!$A$6,$N62-$A$19,MATCH($G$19,Data!$A$4:$CG$4,0))+$L$19*$K$19%*(1-tr),IF($N62&gt;MIN($A$19+$H$19,fy+sp),0,$L$19/100*OFFSET(Data!$A$6,$N62-$A$19,MATCH($G$19,Data!$A$4:$CG$4,0)-1)))))))</f>
        <v>0</v>
      </c>
      <c r="AA62" s="11">
        <f ca="1">IF(OR($A$20&lt;fy,$A$20&gt;fy+sp),0,IF($G$20="exp",IF($A$20=$N62,$L$20*(tr-1),0),IF($G$20="atx",IF($A$20=$N62,-$L$20,0),IF($N62&lt;$A$20,0,IF($N62=MIN($A$20+$H$20,fy+sp),$L$20/100*OFFSET(Data!$A$6,$N62-$A$20,MATCH($G$20,Data!$A$4:$CG$4,0))+$L$20*$K$20%*(1-tr),IF($N62&gt;MIN($A$20+$H$20,fy+sp),0,$L$20/100*OFFSET(Data!$A$6,$N62-$A$20,MATCH($G$20,Data!$A$4:$CG$4,0)-1)))))))</f>
        <v>0</v>
      </c>
      <c r="AB62" s="11">
        <f ca="1">IF(OR($A$21&lt;fy,$A$21&gt;fy+sp),0,IF($G$21="exp",IF($A$21=$N62,$L$21*(tr-1),0),IF($G$21="atx",IF($A$21=$N62,-$L$21,0),IF($N62&lt;$A$21,0,IF($N62=MIN($A$21+$H$21,fy+sp),$L$21/100*OFFSET(Data!$A$6,$N62-$A$21,MATCH($G$21,Data!$A$4:$CG$4,0))+$L$21*$K$21%*(1-tr),IF($N62&gt;MIN($A$21+$H$21,fy+sp),0,$L$21/100*OFFSET(Data!$A$6,$N62-$A$21,MATCH($G$21,Data!$A$4:$CG$4,0)-1)))))))</f>
        <v>0</v>
      </c>
      <c r="AC62" s="11">
        <f ca="1">IF(OR($A$22&lt;fy,$A$22&gt;fy+sp),0,IF($G$22="exp",IF($A$22=$N62,$L$22*(tr-1),0),IF($G$22="atx",IF($A$22=$N62,-$L$22,0),IF($N62&lt;$A$22,0,IF($N62=MIN($A$22+$H$22,fy+sp),$L$22/100*OFFSET(Data!$A$6,$N62-$A$22,MATCH($G$22,Data!$A$4:$CG$4,0))+$L$22*$K$22%*(1-tr),IF($N62&gt;MIN($A$22+$H$22,fy+sp),0,$L$22/100*OFFSET(Data!$A$6,$N62-$A$22,MATCH($G$22,Data!$A$4:$CG$4,0)-1)))))))</f>
        <v>0</v>
      </c>
      <c r="AD62" s="11">
        <f ca="1">IF(OR($A$23&lt;fy,$A$23&gt;fy+sp),0,IF($G$23="exp",IF($A$23=$N62,$L$23*(tr-1),0),IF($G$23="atx",IF($A$23=$N62,-$L$23,0),IF($N62&lt;$A$23,0,IF($N62=MIN($A$23+$H$23,fy+sp),$L$23/100*OFFSET(Data!$A$6,$N62-$A$23,MATCH($G$23,Data!$A$4:$CG$4,0))+$L$23*$K$23%*(1-tr),IF($N62&gt;MIN($A$23+$H$23,fy+sp),0,$L$23/100*OFFSET(Data!$A$6,$N62-$A$23,MATCH($G$23,Data!$A$4:$CG$4,0)-1)))))))</f>
        <v>0</v>
      </c>
      <c r="AE62" s="11">
        <f ca="1">IF(OR($A$24&lt;fy,$A$24&gt;fy+sp),0,IF($G$24="exp",IF($A$24=$N62,$L$24*(tr-1),0),IF($G$24="atx",IF($A$24=$N62,-$L$24,0),IF($N62&lt;$A$24,0,IF($N62=MIN($A$24+$H$24,fy+sp),$L$24/100*OFFSET(Data!$A$6,$N62-$A$24,MATCH($G$24,Data!$A$4:$CG$4,0))+$L$24*$K$24%*(1-tr),IF($N62&gt;MIN($A$24+$H$24,fy+sp),0,$L$24/100*OFFSET(Data!$A$6,$N62-$A$24,MATCH($G$24,Data!$A$4:$CG$4,0)-1)))))))</f>
        <v>0</v>
      </c>
      <c r="AF62" s="11">
        <f ca="1">IF(OR($A$25&lt;fy,$A$25&gt;fy+sp),0,IF($G$25="exp",IF($A$25=$N62,$L$25*(tr-1),0),IF($G$25="atx",IF($A$25=$N62,-$L$25,0),IF($N62&lt;$A$25,0,IF($N62=MIN($A$25+$H$25,fy+sp),$L$25/100*OFFSET(Data!$A$6,$N62-$A$25,MATCH($G$25,Data!$A$4:$CG$4,0))+$L$25*$K$25%*(1-tr),IF($N62&gt;MIN($A$25+$H$25,fy+sp),0,$L$25/100*OFFSET(Data!$A$6,$N62-$A$25,MATCH($G$25,Data!$A$4:$CG$4,0)-1)))))))</f>
        <v>0</v>
      </c>
      <c r="AG62" s="11">
        <f ca="1">IF(OR($A$26&lt;fy,$A$26&gt;fy+sp),0,IF($G$26="exp",IF($A$26=$N62,$L$26*(tr-1),0),IF($G$26="atx",IF($A$26=$N62,-$L$26,0),IF($N62&lt;$A$26,0,IF($N62=MIN($A$26+$H$26,fy+sp),$L$26/100*OFFSET(Data!$A$6,$N62-$A$26,MATCH($G$26,Data!$A$4:$CG$4,0))+$L$26*$K$26%*(1-tr),IF($N62&gt;MIN($A$26+$H$26,fy+sp),0,$L$26/100*OFFSET(Data!$A$6,$N62-$A$26,MATCH($G$26,Data!$A$4:$CG$4,0)-1)))))))</f>
        <v>0</v>
      </c>
      <c r="AH62" s="11">
        <f ca="1">IF(OR($A$27&lt;fy,$A$27&gt;fy+sp),0,IF($G$27="exp",IF($A$27=$N62,$L$27*(tr-1),0),IF($G$27="atx",IF($A$27=$N62,-$L$27,0),IF($N62&lt;$A$27,0,IF($N62=MIN($A$27+$H$27,fy+sp),$L$27/100*OFFSET(Data!$A$6,$N62-$A$27,MATCH($G$27,Data!$A$4:$CG$4,0))+$L$27*$K$27%*(1-tr),IF($N62&gt;MIN($A$27+$H$27,fy+sp),0,$L$27/100*OFFSET(Data!$A$6,$N62-$A$27,MATCH($G$27,Data!$A$4:$CG$4,0)-1)))))))</f>
        <v>0</v>
      </c>
      <c r="AI62" s="11">
        <f ca="1">IF(OR($A$28&lt;fy,$A$28&gt;fy+sp),0,IF($G$28="exp",IF($A$28=$N62,$L$28*(tr-1),0),IF($G$28="atx",IF($A$28=$N62,-$L$28,0),IF($N62&lt;$A$28,0,IF($N62=MIN($A$28+$H$28,fy+sp),$L$28/100*OFFSET(Data!$A$6,$N62-$A$28,MATCH($G$28,Data!$A$4:$CG$4,0))+$L$28*$K$28%*(1-tr),IF($N62&gt;MIN($A$28+$H$28,fy+sp),0,$L$28/100*OFFSET(Data!$A$6,$N62-$A$28,MATCH($G$28,Data!$A$4:$CG$4,0)-1)))))))</f>
        <v>0</v>
      </c>
      <c r="AJ62" s="11">
        <f ca="1">IF(OR($A$29&lt;fy,$A$29&gt;fy+sp),0,IF($G$29="exp",IF($A$29=$N62,$L$29*(tr-1),0),IF($G$29="atx",IF($A$29=$N62,-$L$29,0),IF($N62&lt;$A$29,0,IF($N62=MIN($A$29+$H$29,fy+sp),$L$29/100*OFFSET(Data!$A$6,$N62-$A$29,MATCH($G$29,Data!$A$4:$CG$4,0))+$L$29*$K$29%*(1-tr),IF($N62&gt;MIN($A$29+$H$29,fy+sp),0,$L$29/100*OFFSET(Data!$A$6,$N62-$A$29,MATCH($G$29,Data!$A$4:$CG$4,0)-1)))))))</f>
        <v>0</v>
      </c>
      <c r="AK62" s="11">
        <f ca="1">IF(OR($A$30&lt;fy,$A$30&gt;fy+sp),0,IF($G$30="exp",IF($A$30=$N62,$L$30*(tr-1),0),IF($G$30="atx",IF($A$30=$N62,-$L$30,0),IF($N62&lt;$A$30,0,IF($N62=MIN($A$30+$H$30,fy+sp),$L$30/100*OFFSET(Data!$A$6,$N62-$A$30,MATCH($G$30,Data!$A$4:$CG$4,0))+$L$30*$K$30%*(1-tr),IF($N62&gt;MIN($A$30+$H$30,fy+sp),0,$L$30/100*OFFSET(Data!$A$6,$N62-$A$30,MATCH($G$30,Data!$A$4:$CG$4,0)-1)))))))</f>
        <v>0</v>
      </c>
      <c r="AL62" s="11">
        <f ca="1">IF(OR($A$31&lt;fy,$A$31&gt;fy+sp),0,IF($G$31="exp",IF($A$31=$N62,$L$31*(tr-1),0),IF($G$31="atx",IF($A$31=$N62,-$L$31,0),IF($N62&lt;$A$31,0,IF($N62=MIN($A$31+$H$31,fy+sp),$L$31/100*OFFSET(Data!$A$6,$N62-$A$31,MATCH($G$31,Data!$A$4:$CG$4,0))+$L$31*$K$31%*(1-tr),IF($N62&gt;MIN($A$31+$H$31,fy+sp),0,$L$31/100*OFFSET(Data!$A$6,$N62-$A$31,MATCH($G$31,Data!$A$4:$CG$4,0)-1)))))))</f>
        <v>0</v>
      </c>
      <c r="AM62" s="11">
        <f ca="1">IF(OR($A$32&lt;fy,$A$32&gt;fy+sp),0,IF($G$32="exp",IF($A$32=$N62,$L$32*(tr-1),0),IF($G$32="atx",IF($A$32=$N62,-$L$32,0),IF($N62&lt;$A$32,0,IF($N62=MIN($A$32+$H$32,fy+sp),$L$32/100*OFFSET(Data!$A$6,$N62-$A$32,MATCH($G$32,Data!$A$4:$CG$4,0))+$L$32*$K$32%*(1-tr),IF($N62&gt;MIN($A$32+$H$32,fy+sp),0,$L$32/100*OFFSET(Data!$A$6,$N62-$A$32,MATCH($G$32,Data!$A$4:$CG$4,0)-1)))))))</f>
        <v>0</v>
      </c>
      <c r="AN62" s="11">
        <f ca="1">IF(OR($A$33&lt;fy,$A$33&gt;fy+sp),0,IF($G$33="exp",IF($A$33=$N62,$L$33*(tr-1),0),IF($G$33="atx",IF($A$33=$N62,-$L$33,0),IF($N62&lt;$A$33,0,IF($N62=MIN($A$33+$H$33,fy+sp),$L$33/100*OFFSET(Data!$A$6,$N62-$A$33,MATCH($G$33,Data!$A$4:$CG$4,0))+$L$33*$K$33%*(1-tr),IF($N62&gt;MIN($A$33+$H$33,fy+sp),0,$L$33/100*OFFSET(Data!$A$6,$N62-$A$33,MATCH($G$33,Data!$A$4:$CG$4,0)-1)))))))</f>
        <v>0</v>
      </c>
      <c r="AO62" s="11">
        <f ca="1">IF(OR($A$34&lt;fy,$A$34&gt;fy+sp),0,IF($G$34="exp",IF($A$34=$N62,$L$34*(tr-1),0),IF($G$34="atx",IF($A$34=$N62,-$L$34,0),IF($N62&lt;$A$34,0,IF($N62=MIN($A$34+$H$34,fy+sp),$L$34/100*OFFSET(Data!$A$6,$N62-$A$34,MATCH($G$34,Data!$A$4:$CG$4,0))+$L$34*$K$34%*(1-tr),IF($N62&gt;MIN($A$34+$H$34,fy+sp),0,$L$34/100*OFFSET(Data!$A$6,$N62-$A$34,MATCH($G$34,Data!$A$4:$CG$4,0)-1)))))))</f>
        <v>0</v>
      </c>
      <c r="AP62" s="11">
        <f ca="1">IF(OR($A$35&lt;fy,$A$35&gt;fy+sp),0,IF($G$35="exp",IF($A$35=$N62,$L$35*(tr-1),0),IF($G$35="atx",IF($A$35=$N62,-$L$35,0),IF($N62&lt;$A$35,0,IF($N62=MIN($A$35+$H$35,fy+sp),$L$35/100*OFFSET(Data!$A$6,$N62-$A$35,MATCH($G$35,Data!$A$4:$CG$4,0))+$L$35*$K$35%*(1-tr),IF($N62&gt;MIN($A$35+$H$35,fy+sp),0,$L$35/100*OFFSET(Data!$A$6,$N62-$A$35,MATCH($G$35,Data!$A$4:$CG$4,0)-1)))))))</f>
        <v>0</v>
      </c>
      <c r="AQ62" s="11">
        <f ca="1">IF(OR($A$36&lt;fy,$A$36&gt;fy+sp),0,IF($G$36="exp",IF($A$36=$N62,$L$36*(tr-1),0),IF($G$36="atx",IF($A$36=$N62,-$L$36,0),IF($N62&lt;$A$36,0,IF($N62=MIN($A$36+$H$36,fy+sp),$L$36/100*OFFSET(Data!$A$6,$N62-$A$36,MATCH($G$36,Data!$A$4:$CG$4,0))+$L$36*$K$36%*(1-tr),IF($N62&gt;MIN($A$36+$H$36,fy+sp),0,$L$36/100*OFFSET(Data!$A$6,$N62-$A$36,MATCH($G$36,Data!$A$4:$CG$4,0)-1)))))))</f>
        <v>0</v>
      </c>
      <c r="AR62" s="11">
        <f ca="1">IF(OR($A$37&lt;fy,$A$37&gt;fy+sp),0,IF($G$37="exp",IF($A$37=$N62,$L$37*(tr-1),0),IF($G$37="atx",IF($A$37=$N62,-$L$37,0),IF($N62&lt;$A$37,0,IF($N62=MIN($A$37+$H$37,fy+sp),$L$37/100*OFFSET(Data!$A$6,$N62-$A$37,MATCH($G$37,Data!$A$4:$CG$4,0))+$L$37*$K$37%*(1-tr),IF($N62&gt;MIN($A$37+$H$37,fy+sp),0,$L$37/100*OFFSET(Data!$A$6,$N62-$A$37,MATCH($G$37,Data!$A$4:$CG$4,0)-1)))))))</f>
        <v>0</v>
      </c>
      <c r="AS62" s="11">
        <f ca="1">IF(OR($A$38&lt;fy,$A$38&gt;fy+sp),0,IF($G$38="exp",IF($A$38=$N62,$L$38*(tr-1),0),IF($G$38="atx",IF($A$38=$N62,-$L$38,0),IF($N62&lt;$A$38,0,IF($N62=MIN($A$38+$H$38,fy+sp),$L$38/100*OFFSET(Data!$A$6,$N62-$A$38,MATCH($G$38,Data!$A$4:$CG$4,0))+$L$38*$K$38%*(1-tr),IF($N62&gt;MIN($A$38+$H$38,fy+sp),0,$L$38/100*OFFSET(Data!$A$6,$N62-$A$38,MATCH($G$38,Data!$A$4:$CG$4,0)-1)))))))</f>
        <v>0</v>
      </c>
      <c r="AT62" s="11">
        <f ca="1">IF(OR($A$39&lt;fy,$A$39&gt;fy+sp),0,IF($G$39="exp",IF($A$39=$N62,$L$39*(tr-1),0),IF($G$39="atx",IF($A$39=$N62,-$L$39,0),IF($N62&lt;$A$39,0,IF($N62=MIN($A$39+$H$39,fy+sp),$L$39/100*OFFSET(Data!$A$6,$N62-$A$39,MATCH($G$39,Data!$A$4:$CG$4,0))+$L$39*$K$39%*(1-tr),IF($N62&gt;MIN($A$39+$H$39,fy+sp),0,$L$39/100*OFFSET(Data!$A$6,$N62-$A$39,MATCH($G$39,Data!$A$4:$CG$4,0)-1)))))))</f>
        <v>0</v>
      </c>
      <c r="AU62" s="11">
        <f ca="1">IF(OR($A$40&lt;fy,$A$40&gt;fy+sp),0,IF($G$40="exp",IF($A$40=$N62,$L$40*(tr-1),0),IF($G$40="atx",IF($A$40=$N62,-$L$40,0),IF($N62&lt;$A$40,0,IF($N62=MIN($A$40+$H$40,fy+sp),$L$40/100*OFFSET(Data!$A$6,$N62-$A$40,MATCH($G$40,Data!$A$4:$CG$4,0))+$L$40*$K$40%*(1-tr),IF($N62&gt;MIN($A$40+$H$40,fy+sp),0,$L$40/100*OFFSET(Data!$A$6,$N62-$A$40,MATCH($G$40,Data!$A$4:$CG$4,0)-1)))))))</f>
        <v>0</v>
      </c>
      <c r="AV62" s="11">
        <f ca="1">IF(OR($A$41&lt;fy,$A$41&gt;fy+sp),0,IF($G$41="exp",IF($A$41=$N62,$L$41*(tr-1),0),IF($G$41="atx",IF($A$41=$N62,-$L$41,0),IF($N62&lt;$A$41,0,IF($N62=MIN($A$41+$H$41,fy+sp),$L$41/100*OFFSET(Data!$A$6,$N62-$A$41,MATCH($G$41,Data!$A$4:$CG$4,0))+$L$41*$K$41%*(1-tr),IF($N62&gt;MIN($A$41+$H$41,fy+sp),0,$L$41/100*OFFSET(Data!$A$6,$N62-$A$41,MATCH($G$41,Data!$A$4:$CG$4,0)-1)))))))</f>
        <v>0</v>
      </c>
      <c r="AW62" s="11">
        <f ca="1">IF(OR($A$42&lt;fy,$A$42&gt;fy+sp),0,IF($G$42="exp",IF($A$42=$N62,$L$42*(tr-1),0),IF($G$42="atx",IF($A$42=$N62,-$L$42,0),IF($N62&lt;$A$42,0,IF($N62=MIN($A$42+$H$42,fy+sp),$L$42/100*OFFSET(Data!$A$6,$N62-$A$42,MATCH($G$42,Data!$A$4:$CG$4,0))+$L$42*$K$42%*(1-tr),IF($N62&gt;MIN($A$42+$H$42,fy+sp),0,$L$42/100*OFFSET(Data!$A$6,$N62-$A$42,MATCH($G$42,Data!$A$4:$CG$4,0)-1)))))))</f>
        <v>0</v>
      </c>
      <c r="AX62" s="11">
        <f ca="1">IF(OR($A$43&lt;fy,$A$43&gt;fy+sp),0,IF($G$43="exp",IF($A$43=$N62,$L$43*(tr-1),0),IF($G$43="atx",IF($A$43=$N62,-$L$43,0),IF($N62&lt;$A$43,0,IF($N62=MIN($A$43+$H$43,fy+sp),$L$43/100*OFFSET(Data!$A$6,$N62-$A$43,MATCH($G$43,Data!$A$4:$CG$4,0))+$L$43*$K$43%*(1-tr),IF($N62&gt;MIN($A$43+$H$43,fy+sp),0,$L$43/100*OFFSET(Data!$A$6,$N62-$A$43,MATCH($G$43,Data!$A$4:$CG$4,0)-1)))))))</f>
        <v>0</v>
      </c>
      <c r="AY62" s="11">
        <f ca="1">IF(OR($A$44&lt;fy,$A$44&gt;fy+sp),0,IF($G$44="exp",IF($A$44=$N62,$L$44*(tr-1),0),IF($G$44="atx",IF($A$44=$N62,-$L$44,0),IF($N62&lt;$A$44,0,IF($N62=MIN($A$44+$H$44,fy+sp),$L$44/100*OFFSET(Data!$A$6,$N62-$A$44,MATCH($G$44,Data!$A$4:$CG$4,0))+$L$44*$K$44%*(1-tr),IF($N62&gt;MIN($A$44+$H$44,fy+sp),0,$L$44/100*OFFSET(Data!$A$6,$N62-$A$44,MATCH($G$44,Data!$A$4:$CG$4,0)-1)))))))</f>
        <v>0</v>
      </c>
      <c r="AZ62" s="11">
        <f ca="1">IF(OR($A$45&lt;fy,$A$45&gt;fy+sp),0,IF($G$45="exp",IF($A$45=$N62,$L$45*(tr-1),0),IF($G$45="atx",IF($A$45=$N62,-$L$45,0),IF($N62&lt;$A$45,0,IF($N62=MIN($A$45+$H$45,fy+sp),$L$45/100*OFFSET(Data!$A$6,$N62-$A$45,MATCH($G$45,Data!$A$4:$CG$4,0))+$L$45*$K$45%*(1-tr),IF($N62&gt;MIN($A$45+$H$45,fy+sp),0,$L$45/100*OFFSET(Data!$A$6,$N62-$A$45,MATCH($G$45,Data!$A$4:$CG$4,0)-1)))))))</f>
        <v>0</v>
      </c>
      <c r="BA62" s="11">
        <f ca="1">IF(OR($A$46&lt;fy,$A$46&gt;fy+sp),0,IF($G$46="exp",IF($A$46=$N62,$L$46*(tr-1),0),IF($G$46="atx",IF($A$46=$N62,-$L$46,0),IF($N62&lt;$A$46,0,IF($N62=MIN($A$46+$H$46,fy+sp),$L$46/100*OFFSET(Data!$A$6,$N62-$A$46,MATCH($G$46,Data!$A$4:$CG$4,0))+$L$46*$K$46%*(1-tr),IF($N62&gt;MIN($A$46+$H$46,fy+sp),0,$L$46/100*OFFSET(Data!$A$6,$N62-$A$46,MATCH($G$46,Data!$A$4:$CG$4,0)-1)))))))</f>
        <v>0</v>
      </c>
      <c r="BB62" s="11">
        <f ca="1">IF(OR($A$47&lt;fy,$A$47&gt;fy+sp),0,IF($G$47="exp",IF($A$47=$N62,$L$47*(tr-1),0),IF($G$47="atx",IF($A$47=$N62,-$L$47,0),IF($N62&lt;$A$47,0,IF($N62=MIN($A$47+$H$47,fy+sp),$L$47/100*OFFSET(Data!$A$6,$N62-$A$47,MATCH($G$47,Data!$A$4:$CG$4,0))+$L$47*$K$47%*(1-tr),IF($N62&gt;MIN($A$47+$H$47,fy+sp),0,$L$47/100*OFFSET(Data!$A$6,$N62-$A$47,MATCH($G$47,Data!$A$4:$CG$4,0)-1)))))))</f>
        <v>0</v>
      </c>
      <c r="BC62" s="11">
        <f t="shared" si="15"/>
        <v>0</v>
      </c>
      <c r="BD62" s="11">
        <f t="shared" si="16"/>
        <v>0</v>
      </c>
      <c r="BE62" s="11">
        <f t="shared" si="17"/>
        <v>0</v>
      </c>
      <c r="BF62" s="11">
        <f t="shared" si="18"/>
        <v>0</v>
      </c>
      <c r="BG62" s="11">
        <f t="shared" ca="1" si="13"/>
        <v>0</v>
      </c>
    </row>
    <row r="63" spans="1:63" ht="12" customHeight="1">
      <c r="A63" s="6">
        <f t="shared" si="19"/>
        <v>2026</v>
      </c>
      <c r="B63" s="41">
        <f t="shared" si="20"/>
        <v>8.8535910207870216</v>
      </c>
      <c r="C63" s="41"/>
      <c r="D63" s="41"/>
      <c r="E63" s="41"/>
      <c r="F63" s="29"/>
      <c r="J63" s="24"/>
      <c r="K63" s="24"/>
      <c r="L63" s="24"/>
      <c r="N63" s="10">
        <f t="shared" si="11"/>
        <v>2070</v>
      </c>
      <c r="O63" s="11">
        <f ca="1">IF(OR($A$8&lt;fy,$A$8&gt;fy+sp),0,IF($G$8="exp",IF($A$8=$N63,$L$8*(tr-1),0),IF($G$8="atx",IF($A$8=$N63,-$L$8,0),IF($N63&lt;$A$8,0,IF($N63=MIN($A$8+$H$8,fy+sp),$L$8/100*OFFSET(Data!$A$6,$N63-$A$8,MATCH($G$8,Data!$A$4:$CG$4,0))+$L$8*$K$8%*(1-tr),IF($N63&gt;MIN($A$8+$H$8,fy+sp),0,$L$8/100*OFFSET(Data!$A$6,$N63-$A$8,MATCH($G$8,Data!$A$4:$CG$4,0)-1)))))))</f>
        <v>0</v>
      </c>
      <c r="P63" s="11">
        <f ca="1">IF(OR($A$9&lt;fy,$A$9&gt;fy+sp),0,IF($G$9="exp",IF($A$9=$N63,$L$9*(tr-1),0),IF($G$9="atx",IF($A$9=$N63,-$L$9,0),IF($N63&lt;$A$9,0,IF($N63=MIN($A$9+$H$9,fy+sp),$L$9/100*OFFSET(Data!$A$6,$N63-$A$9,MATCH($G$9,Data!$A$4:$CG$4,0))+$L$9*$K$9%*(1-tr),IF($N63&gt;MIN($A$9+$H$9,fy+sp),0,$L$9/100*OFFSET(Data!$A$6,$N63-$A$9,MATCH($G$9,Data!$A$4:$CG$4,0)-1)))))))</f>
        <v>0</v>
      </c>
      <c r="Q63" s="11">
        <f ca="1">IF(OR($A$10&lt;fy,$A$10&gt;fy+sp),0,IF($G$10="exp",IF($A$10=$N63,$L$10*(tr-1),0),IF($G$10="atx",IF($A$10=$N63,-$L$10,0),IF($N63&lt;$A$10,0,IF($N63=MIN($A$10+$H$10,fy+sp),$L$10/100*OFFSET(Data!$A$6,$N63-$A$10,MATCH($G$10,Data!$A$4:$CG$4,0))+$L$10*$K$10%*(1-tr),IF($N63&gt;MIN($A$10+$H$10,fy+sp),0,$L$10/100*OFFSET(Data!$A$6,$N63-$A$10,MATCH($G$10,Data!$A$4:$CG$4,0)-1)))))))</f>
        <v>0</v>
      </c>
      <c r="R63" s="11">
        <f ca="1">IF(OR($A$11&lt;fy,$A$11&gt;fy+sp),0,IF($G$11="exp",IF($A$11=$N63,$L$11*(tr-1),0),IF($G$11="atx",IF($A$11=$N63,-$L$11,0),IF($N63&lt;$A$11,0,IF($N63=MIN($A$11+$H$11,fy+sp),$L$11/100*OFFSET(Data!$A$6,$N63-$A$11,MATCH($G$11,Data!$A$4:$CG$4,0))+$L$11*$K$11%*(1-tr),IF($N63&gt;MIN($A$11+$H$11,fy+sp),0,$L$11/100*OFFSET(Data!$A$6,$N63-$A$11,MATCH($G$11,Data!$A$4:$CG$4,0)-1)))))))</f>
        <v>0</v>
      </c>
      <c r="S63" s="11">
        <f ca="1">IF(OR($A$12&lt;fy,$A$12&gt;fy+sp),0,IF($G$12="exp",IF($A$12=$N63,$L$12*(tr-1),0),IF($G$12="atx",IF($A$12=$N63,-$L$12,0),IF($N63&lt;$A$12,0,IF($N63=MIN($A$12+$H$12,fy+sp),$L$12/100*OFFSET(Data!$A$6,$N63-$A$12,MATCH($G$12,Data!$A$4:$CG$4,0))+$L$12*$K$12%*(1-tr),IF($N63&gt;MIN($A$12+$H$12,fy+sp),0,$L$12/100*OFFSET(Data!$A$6,$N63-$A$12,MATCH($G$12,Data!$A$4:$CG$4,0)-1)))))))</f>
        <v>0</v>
      </c>
      <c r="T63" s="11">
        <f ca="1">IF(OR($A$13&lt;fy,$A$13&gt;fy+sp),0,IF($G$13="exp",IF($A$13=$N63,$L$13*(tr-1),0),IF($G$13="atx",IF($A$13=$N63,-$L$13,0),IF($N63&lt;$A$13,0,IF($N63=MIN($A$13+$H$13,fy+sp),$L$13/100*OFFSET(Data!$A$6,$N63-$A$13,MATCH($G$13,Data!$A$4:$CG$4,0))+$L$13*$K$13%*(1-tr),IF($N63&gt;MIN($A$13+$H$13,fy+sp),0,$L$13/100*OFFSET(Data!$A$6,$N63-$A$13,MATCH($G$13,Data!$A$4:$CG$4,0)-1)))))))</f>
        <v>0</v>
      </c>
      <c r="U63" s="11">
        <f ca="1">IF(OR($A$14&lt;fy,$A$14&gt;fy+sp),0,IF($G$14="exp",IF($A$14=$N63,$L$14*(tr-1),0),IF($G$14="atx",IF($A$14=$N63,-$L$14,0),IF($N63&lt;$A$14,0,IF($N63=MIN($A$14+$H$14,fy+sp),$L$14/100*OFFSET(Data!$A$6,$N63-$A$14,MATCH($G$14,Data!$A$4:$CG$4,0))+$L$14*$K$14%*(1-tr),IF($N63&gt;MIN($A$14+$H$14,fy+sp),0,$L$14/100*OFFSET(Data!$A$6,$N63-$A$14,MATCH($G$14,Data!$A$4:$CG$4,0)-1)))))))</f>
        <v>0</v>
      </c>
      <c r="V63" s="11">
        <f ca="1">IF(OR($A$15&lt;fy,$A$15&gt;fy+sp),0,IF($G$15="exp",IF($A$15=$N63,$L$15*(tr-1),0),IF($G$15="atx",IF($A$15=$N63,-$L$15,0),IF($N63&lt;$A$15,0,IF($N63=MIN($A$15+$H$15,fy+sp),$L$15/100*OFFSET(Data!$A$6,$N63-$A$15,MATCH($G$15,Data!$A$4:$CG$4,0))+$L$15*$K$15%*(1-tr),IF($N63&gt;MIN($A$15+$H$15,fy+sp),0,$L$15/100*OFFSET(Data!$A$6,$N63-$A$15,MATCH($G$15,Data!$A$4:$CG$4,0)-1)))))))</f>
        <v>0</v>
      </c>
      <c r="W63" s="11">
        <f ca="1">IF(OR($A$16&lt;fy,$A$16&gt;fy+sp),0,IF($G$16="exp",IF($A$16=$N63,$L$16*(tr-1),0),IF($G$16="atx",IF($A$16=$N63,-$L$16,0),IF($N63&lt;$A$16,0,IF($N63=MIN($A$16+$H$16,fy+sp),$L$16/100*OFFSET(Data!$A$6,$N63-$A$16,MATCH($G$16,Data!$A$4:$CG$4,0))+$L$16*$K$16%*(1-tr),IF($N63&gt;MIN($A$16+$H$16,fy+sp),0,$L$16/100*OFFSET(Data!$A$6,$N63-$A$16,MATCH($G$16,Data!$A$4:$CG$4,0)-1)))))))</f>
        <v>0</v>
      </c>
      <c r="X63" s="11">
        <f ca="1">IF(OR($A$17&lt;fy,$A$17&gt;fy+sp),0,IF($G$17="exp",IF($A$17=$N63,$L$17*(tr-1),0),IF($G$17="atx",IF($A$17=$N63,-$L$17,0),IF($N63&lt;$A$17,0,IF($N63=MIN($A$17+$H$17,fy+sp),$L$17/100*OFFSET(Data!$A$6,$N63-$A$17,MATCH($G$17,Data!$A$4:$CG$4,0))+$L$17*$K$17%*(1-tr),IF($N63&gt;MIN($A$17+$H$17,fy+sp),0,$L$17/100*OFFSET(Data!$A$6,$N63-$A$17,MATCH($G$17,Data!$A$4:$CG$4,0)-1)))))))</f>
        <v>0</v>
      </c>
      <c r="Y63" s="11">
        <f ca="1">IF(OR($A$18&lt;fy,$A$18&gt;fy+sp),0,IF($G$18="exp",IF($A$18=$N63,$L$18*(tr-1),0),IF($G$18="atx",IF($A$18=$N63,-$L$18,0),IF($N63&lt;$A$18,0,IF($N63=MIN($A$18+$H$18,fy+sp),$L$18/100*OFFSET(Data!$A$6,$N63-$A$18,MATCH($G$18,Data!$A$4:$CG$4,0))+$L$18*$K$18%*(1-tr),IF($N63&gt;MIN($A$18+$H$18,fy+sp),0,$L$18/100*OFFSET(Data!$A$6,$N63-$A$18,MATCH($G$18,Data!$A$4:$CG$4,0)-1)))))))</f>
        <v>0</v>
      </c>
      <c r="Z63" s="11">
        <f ca="1">IF(OR($A$19&lt;fy,$A$19&gt;fy+sp),0,IF($G$19="exp",IF($A$19=$N63,$L$19*(tr-1),0),IF($G$19="atx",IF($A$19=$N63,-$L$19,0),IF($N63&lt;$A$19,0,IF($N63=MIN($A$19+$H$19,fy+sp),$L$19/100*OFFSET(Data!$A$6,$N63-$A$19,MATCH($G$19,Data!$A$4:$CG$4,0))+$L$19*$K$19%*(1-tr),IF($N63&gt;MIN($A$19+$H$19,fy+sp),0,$L$19/100*OFFSET(Data!$A$6,$N63-$A$19,MATCH($G$19,Data!$A$4:$CG$4,0)-1)))))))</f>
        <v>0</v>
      </c>
      <c r="AA63" s="11">
        <f ca="1">IF(OR($A$20&lt;fy,$A$20&gt;fy+sp),0,IF($G$20="exp",IF($A$20=$N63,$L$20*(tr-1),0),IF($G$20="atx",IF($A$20=$N63,-$L$20,0),IF($N63&lt;$A$20,0,IF($N63=MIN($A$20+$H$20,fy+sp),$L$20/100*OFFSET(Data!$A$6,$N63-$A$20,MATCH($G$20,Data!$A$4:$CG$4,0))+$L$20*$K$20%*(1-tr),IF($N63&gt;MIN($A$20+$H$20,fy+sp),0,$L$20/100*OFFSET(Data!$A$6,$N63-$A$20,MATCH($G$20,Data!$A$4:$CG$4,0)-1)))))))</f>
        <v>0</v>
      </c>
      <c r="AB63" s="11">
        <f ca="1">IF(OR($A$21&lt;fy,$A$21&gt;fy+sp),0,IF($G$21="exp",IF($A$21=$N63,$L$21*(tr-1),0),IF($G$21="atx",IF($A$21=$N63,-$L$21,0),IF($N63&lt;$A$21,0,IF($N63=MIN($A$21+$H$21,fy+sp),$L$21/100*OFFSET(Data!$A$6,$N63-$A$21,MATCH($G$21,Data!$A$4:$CG$4,0))+$L$21*$K$21%*(1-tr),IF($N63&gt;MIN($A$21+$H$21,fy+sp),0,$L$21/100*OFFSET(Data!$A$6,$N63-$A$21,MATCH($G$21,Data!$A$4:$CG$4,0)-1)))))))</f>
        <v>0</v>
      </c>
      <c r="AC63" s="11">
        <f ca="1">IF(OR($A$22&lt;fy,$A$22&gt;fy+sp),0,IF($G$22="exp",IF($A$22=$N63,$L$22*(tr-1),0),IF($G$22="atx",IF($A$22=$N63,-$L$22,0),IF($N63&lt;$A$22,0,IF($N63=MIN($A$22+$H$22,fy+sp),$L$22/100*OFFSET(Data!$A$6,$N63-$A$22,MATCH($G$22,Data!$A$4:$CG$4,0))+$L$22*$K$22%*(1-tr),IF($N63&gt;MIN($A$22+$H$22,fy+sp),0,$L$22/100*OFFSET(Data!$A$6,$N63-$A$22,MATCH($G$22,Data!$A$4:$CG$4,0)-1)))))))</f>
        <v>0</v>
      </c>
      <c r="AD63" s="11">
        <f ca="1">IF(OR($A$23&lt;fy,$A$23&gt;fy+sp),0,IF($G$23="exp",IF($A$23=$N63,$L$23*(tr-1),0),IF($G$23="atx",IF($A$23=$N63,-$L$23,0),IF($N63&lt;$A$23,0,IF($N63=MIN($A$23+$H$23,fy+sp),$L$23/100*OFFSET(Data!$A$6,$N63-$A$23,MATCH($G$23,Data!$A$4:$CG$4,0))+$L$23*$K$23%*(1-tr),IF($N63&gt;MIN($A$23+$H$23,fy+sp),0,$L$23/100*OFFSET(Data!$A$6,$N63-$A$23,MATCH($G$23,Data!$A$4:$CG$4,0)-1)))))))</f>
        <v>0</v>
      </c>
      <c r="AE63" s="11">
        <f ca="1">IF(OR($A$24&lt;fy,$A$24&gt;fy+sp),0,IF($G$24="exp",IF($A$24=$N63,$L$24*(tr-1),0),IF($G$24="atx",IF($A$24=$N63,-$L$24,0),IF($N63&lt;$A$24,0,IF($N63=MIN($A$24+$H$24,fy+sp),$L$24/100*OFFSET(Data!$A$6,$N63-$A$24,MATCH($G$24,Data!$A$4:$CG$4,0))+$L$24*$K$24%*(1-tr),IF($N63&gt;MIN($A$24+$H$24,fy+sp),0,$L$24/100*OFFSET(Data!$A$6,$N63-$A$24,MATCH($G$24,Data!$A$4:$CG$4,0)-1)))))))</f>
        <v>0</v>
      </c>
      <c r="AF63" s="11">
        <f ca="1">IF(OR($A$25&lt;fy,$A$25&gt;fy+sp),0,IF($G$25="exp",IF($A$25=$N63,$L$25*(tr-1),0),IF($G$25="atx",IF($A$25=$N63,-$L$25,0),IF($N63&lt;$A$25,0,IF($N63=MIN($A$25+$H$25,fy+sp),$L$25/100*OFFSET(Data!$A$6,$N63-$A$25,MATCH($G$25,Data!$A$4:$CG$4,0))+$L$25*$K$25%*(1-tr),IF($N63&gt;MIN($A$25+$H$25,fy+sp),0,$L$25/100*OFFSET(Data!$A$6,$N63-$A$25,MATCH($G$25,Data!$A$4:$CG$4,0)-1)))))))</f>
        <v>0</v>
      </c>
      <c r="AG63" s="11">
        <f ca="1">IF(OR($A$26&lt;fy,$A$26&gt;fy+sp),0,IF($G$26="exp",IF($A$26=$N63,$L$26*(tr-1),0),IF($G$26="atx",IF($A$26=$N63,-$L$26,0),IF($N63&lt;$A$26,0,IF($N63=MIN($A$26+$H$26,fy+sp),$L$26/100*OFFSET(Data!$A$6,$N63-$A$26,MATCH($G$26,Data!$A$4:$CG$4,0))+$L$26*$K$26%*(1-tr),IF($N63&gt;MIN($A$26+$H$26,fy+sp),0,$L$26/100*OFFSET(Data!$A$6,$N63-$A$26,MATCH($G$26,Data!$A$4:$CG$4,0)-1)))))))</f>
        <v>0</v>
      </c>
      <c r="AH63" s="11">
        <f ca="1">IF(OR($A$27&lt;fy,$A$27&gt;fy+sp),0,IF($G$27="exp",IF($A$27=$N63,$L$27*(tr-1),0),IF($G$27="atx",IF($A$27=$N63,-$L$27,0),IF($N63&lt;$A$27,0,IF($N63=MIN($A$27+$H$27,fy+sp),$L$27/100*OFFSET(Data!$A$6,$N63-$A$27,MATCH($G$27,Data!$A$4:$CG$4,0))+$L$27*$K$27%*(1-tr),IF($N63&gt;MIN($A$27+$H$27,fy+sp),0,$L$27/100*OFFSET(Data!$A$6,$N63-$A$27,MATCH($G$27,Data!$A$4:$CG$4,0)-1)))))))</f>
        <v>0</v>
      </c>
      <c r="AI63" s="11">
        <f ca="1">IF(OR($A$28&lt;fy,$A$28&gt;fy+sp),0,IF($G$28="exp",IF($A$28=$N63,$L$28*(tr-1),0),IF($G$28="atx",IF($A$28=$N63,-$L$28,0),IF($N63&lt;$A$28,0,IF($N63=MIN($A$28+$H$28,fy+sp),$L$28/100*OFFSET(Data!$A$6,$N63-$A$28,MATCH($G$28,Data!$A$4:$CG$4,0))+$L$28*$K$28%*(1-tr),IF($N63&gt;MIN($A$28+$H$28,fy+sp),0,$L$28/100*OFFSET(Data!$A$6,$N63-$A$28,MATCH($G$28,Data!$A$4:$CG$4,0)-1)))))))</f>
        <v>0</v>
      </c>
      <c r="AJ63" s="11">
        <f ca="1">IF(OR($A$29&lt;fy,$A$29&gt;fy+sp),0,IF($G$29="exp",IF($A$29=$N63,$L$29*(tr-1),0),IF($G$29="atx",IF($A$29=$N63,-$L$29,0),IF($N63&lt;$A$29,0,IF($N63=MIN($A$29+$H$29,fy+sp),$L$29/100*OFFSET(Data!$A$6,$N63-$A$29,MATCH($G$29,Data!$A$4:$CG$4,0))+$L$29*$K$29%*(1-tr),IF($N63&gt;MIN($A$29+$H$29,fy+sp),0,$L$29/100*OFFSET(Data!$A$6,$N63-$A$29,MATCH($G$29,Data!$A$4:$CG$4,0)-1)))))))</f>
        <v>0</v>
      </c>
      <c r="AK63" s="11">
        <f ca="1">IF(OR($A$30&lt;fy,$A$30&gt;fy+sp),0,IF($G$30="exp",IF($A$30=$N63,$L$30*(tr-1),0),IF($G$30="atx",IF($A$30=$N63,-$L$30,0),IF($N63&lt;$A$30,0,IF($N63=MIN($A$30+$H$30,fy+sp),$L$30/100*OFFSET(Data!$A$6,$N63-$A$30,MATCH($G$30,Data!$A$4:$CG$4,0))+$L$30*$K$30%*(1-tr),IF($N63&gt;MIN($A$30+$H$30,fy+sp),0,$L$30/100*OFFSET(Data!$A$6,$N63-$A$30,MATCH($G$30,Data!$A$4:$CG$4,0)-1)))))))</f>
        <v>0</v>
      </c>
      <c r="AL63" s="11">
        <f ca="1">IF(OR($A$31&lt;fy,$A$31&gt;fy+sp),0,IF($G$31="exp",IF($A$31=$N63,$L$31*(tr-1),0),IF($G$31="atx",IF($A$31=$N63,-$L$31,0),IF($N63&lt;$A$31,0,IF($N63=MIN($A$31+$H$31,fy+sp),$L$31/100*OFFSET(Data!$A$6,$N63-$A$31,MATCH($G$31,Data!$A$4:$CG$4,0))+$L$31*$K$31%*(1-tr),IF($N63&gt;MIN($A$31+$H$31,fy+sp),0,$L$31/100*OFFSET(Data!$A$6,$N63-$A$31,MATCH($G$31,Data!$A$4:$CG$4,0)-1)))))))</f>
        <v>0</v>
      </c>
      <c r="AM63" s="11">
        <f ca="1">IF(OR($A$32&lt;fy,$A$32&gt;fy+sp),0,IF($G$32="exp",IF($A$32=$N63,$L$32*(tr-1),0),IF($G$32="atx",IF($A$32=$N63,-$L$32,0),IF($N63&lt;$A$32,0,IF($N63=MIN($A$32+$H$32,fy+sp),$L$32/100*OFFSET(Data!$A$6,$N63-$A$32,MATCH($G$32,Data!$A$4:$CG$4,0))+$L$32*$K$32%*(1-tr),IF($N63&gt;MIN($A$32+$H$32,fy+sp),0,$L$32/100*OFFSET(Data!$A$6,$N63-$A$32,MATCH($G$32,Data!$A$4:$CG$4,0)-1)))))))</f>
        <v>0</v>
      </c>
      <c r="AN63" s="11">
        <f ca="1">IF(OR($A$33&lt;fy,$A$33&gt;fy+sp),0,IF($G$33="exp",IF($A$33=$N63,$L$33*(tr-1),0),IF($G$33="atx",IF($A$33=$N63,-$L$33,0),IF($N63&lt;$A$33,0,IF($N63=MIN($A$33+$H$33,fy+sp),$L$33/100*OFFSET(Data!$A$6,$N63-$A$33,MATCH($G$33,Data!$A$4:$CG$4,0))+$L$33*$K$33%*(1-tr),IF($N63&gt;MIN($A$33+$H$33,fy+sp),0,$L$33/100*OFFSET(Data!$A$6,$N63-$A$33,MATCH($G$33,Data!$A$4:$CG$4,0)-1)))))))</f>
        <v>0</v>
      </c>
      <c r="AO63" s="11">
        <f ca="1">IF(OR($A$34&lt;fy,$A$34&gt;fy+sp),0,IF($G$34="exp",IF($A$34=$N63,$L$34*(tr-1),0),IF($G$34="atx",IF($A$34=$N63,-$L$34,0),IF($N63&lt;$A$34,0,IF($N63=MIN($A$34+$H$34,fy+sp),$L$34/100*OFFSET(Data!$A$6,$N63-$A$34,MATCH($G$34,Data!$A$4:$CG$4,0))+$L$34*$K$34%*(1-tr),IF($N63&gt;MIN($A$34+$H$34,fy+sp),0,$L$34/100*OFFSET(Data!$A$6,$N63-$A$34,MATCH($G$34,Data!$A$4:$CG$4,0)-1)))))))</f>
        <v>0</v>
      </c>
      <c r="AP63" s="11">
        <f ca="1">IF(OR($A$35&lt;fy,$A$35&gt;fy+sp),0,IF($G$35="exp",IF($A$35=$N63,$L$35*(tr-1),0),IF($G$35="atx",IF($A$35=$N63,-$L$35,0),IF($N63&lt;$A$35,0,IF($N63=MIN($A$35+$H$35,fy+sp),$L$35/100*OFFSET(Data!$A$6,$N63-$A$35,MATCH($G$35,Data!$A$4:$CG$4,0))+$L$35*$K$35%*(1-tr),IF($N63&gt;MIN($A$35+$H$35,fy+sp),0,$L$35/100*OFFSET(Data!$A$6,$N63-$A$35,MATCH($G$35,Data!$A$4:$CG$4,0)-1)))))))</f>
        <v>0</v>
      </c>
      <c r="AQ63" s="11">
        <f ca="1">IF(OR($A$36&lt;fy,$A$36&gt;fy+sp),0,IF($G$36="exp",IF($A$36=$N63,$L$36*(tr-1),0),IF($G$36="atx",IF($A$36=$N63,-$L$36,0),IF($N63&lt;$A$36,0,IF($N63=MIN($A$36+$H$36,fy+sp),$L$36/100*OFFSET(Data!$A$6,$N63-$A$36,MATCH($G$36,Data!$A$4:$CG$4,0))+$L$36*$K$36%*(1-tr),IF($N63&gt;MIN($A$36+$H$36,fy+sp),0,$L$36/100*OFFSET(Data!$A$6,$N63-$A$36,MATCH($G$36,Data!$A$4:$CG$4,0)-1)))))))</f>
        <v>0</v>
      </c>
      <c r="AR63" s="11">
        <f ca="1">IF(OR($A$37&lt;fy,$A$37&gt;fy+sp),0,IF($G$37="exp",IF($A$37=$N63,$L$37*(tr-1),0),IF($G$37="atx",IF($A$37=$N63,-$L$37,0),IF($N63&lt;$A$37,0,IF($N63=MIN($A$37+$H$37,fy+sp),$L$37/100*OFFSET(Data!$A$6,$N63-$A$37,MATCH($G$37,Data!$A$4:$CG$4,0))+$L$37*$K$37%*(1-tr),IF($N63&gt;MIN($A$37+$H$37,fy+sp),0,$L$37/100*OFFSET(Data!$A$6,$N63-$A$37,MATCH($G$37,Data!$A$4:$CG$4,0)-1)))))))</f>
        <v>0</v>
      </c>
      <c r="AS63" s="11">
        <f ca="1">IF(OR($A$38&lt;fy,$A$38&gt;fy+sp),0,IF($G$38="exp",IF($A$38=$N63,$L$38*(tr-1),0),IF($G$38="atx",IF($A$38=$N63,-$L$38,0),IF($N63&lt;$A$38,0,IF($N63=MIN($A$38+$H$38,fy+sp),$L$38/100*OFFSET(Data!$A$6,$N63-$A$38,MATCH($G$38,Data!$A$4:$CG$4,0))+$L$38*$K$38%*(1-tr),IF($N63&gt;MIN($A$38+$H$38,fy+sp),0,$L$38/100*OFFSET(Data!$A$6,$N63-$A$38,MATCH($G$38,Data!$A$4:$CG$4,0)-1)))))))</f>
        <v>0</v>
      </c>
      <c r="AT63" s="11">
        <f ca="1">IF(OR($A$39&lt;fy,$A$39&gt;fy+sp),0,IF($G$39="exp",IF($A$39=$N63,$L$39*(tr-1),0),IF($G$39="atx",IF($A$39=$N63,-$L$39,0),IF($N63&lt;$A$39,0,IF($N63=MIN($A$39+$H$39,fy+sp),$L$39/100*OFFSET(Data!$A$6,$N63-$A$39,MATCH($G$39,Data!$A$4:$CG$4,0))+$L$39*$K$39%*(1-tr),IF($N63&gt;MIN($A$39+$H$39,fy+sp),0,$L$39/100*OFFSET(Data!$A$6,$N63-$A$39,MATCH($G$39,Data!$A$4:$CG$4,0)-1)))))))</f>
        <v>0</v>
      </c>
      <c r="AU63" s="11">
        <f ca="1">IF(OR($A$40&lt;fy,$A$40&gt;fy+sp),0,IF($G$40="exp",IF($A$40=$N63,$L$40*(tr-1),0),IF($G$40="atx",IF($A$40=$N63,-$L$40,0),IF($N63&lt;$A$40,0,IF($N63=MIN($A$40+$H$40,fy+sp),$L$40/100*OFFSET(Data!$A$6,$N63-$A$40,MATCH($G$40,Data!$A$4:$CG$4,0))+$L$40*$K$40%*(1-tr),IF($N63&gt;MIN($A$40+$H$40,fy+sp),0,$L$40/100*OFFSET(Data!$A$6,$N63-$A$40,MATCH($G$40,Data!$A$4:$CG$4,0)-1)))))))</f>
        <v>0</v>
      </c>
      <c r="AV63" s="11">
        <f ca="1">IF(OR($A$41&lt;fy,$A$41&gt;fy+sp),0,IF($G$41="exp",IF($A$41=$N63,$L$41*(tr-1),0),IF($G$41="atx",IF($A$41=$N63,-$L$41,0),IF($N63&lt;$A$41,0,IF($N63=MIN($A$41+$H$41,fy+sp),$L$41/100*OFFSET(Data!$A$6,$N63-$A$41,MATCH($G$41,Data!$A$4:$CG$4,0))+$L$41*$K$41%*(1-tr),IF($N63&gt;MIN($A$41+$H$41,fy+sp),0,$L$41/100*OFFSET(Data!$A$6,$N63-$A$41,MATCH($G$41,Data!$A$4:$CG$4,0)-1)))))))</f>
        <v>0</v>
      </c>
      <c r="AW63" s="11">
        <f ca="1">IF(OR($A$42&lt;fy,$A$42&gt;fy+sp),0,IF($G$42="exp",IF($A$42=$N63,$L$42*(tr-1),0),IF($G$42="atx",IF($A$42=$N63,-$L$42,0),IF($N63&lt;$A$42,0,IF($N63=MIN($A$42+$H$42,fy+sp),$L$42/100*OFFSET(Data!$A$6,$N63-$A$42,MATCH($G$42,Data!$A$4:$CG$4,0))+$L$42*$K$42%*(1-tr),IF($N63&gt;MIN($A$42+$H$42,fy+sp),0,$L$42/100*OFFSET(Data!$A$6,$N63-$A$42,MATCH($G$42,Data!$A$4:$CG$4,0)-1)))))))</f>
        <v>0</v>
      </c>
      <c r="AX63" s="11">
        <f ca="1">IF(OR($A$43&lt;fy,$A$43&gt;fy+sp),0,IF($G$43="exp",IF($A$43=$N63,$L$43*(tr-1),0),IF($G$43="atx",IF($A$43=$N63,-$L$43,0),IF($N63&lt;$A$43,0,IF($N63=MIN($A$43+$H$43,fy+sp),$L$43/100*OFFSET(Data!$A$6,$N63-$A$43,MATCH($G$43,Data!$A$4:$CG$4,0))+$L$43*$K$43%*(1-tr),IF($N63&gt;MIN($A$43+$H$43,fy+sp),0,$L$43/100*OFFSET(Data!$A$6,$N63-$A$43,MATCH($G$43,Data!$A$4:$CG$4,0)-1)))))))</f>
        <v>0</v>
      </c>
      <c r="AY63" s="11">
        <f ca="1">IF(OR($A$44&lt;fy,$A$44&gt;fy+sp),0,IF($G$44="exp",IF($A$44=$N63,$L$44*(tr-1),0),IF($G$44="atx",IF($A$44=$N63,-$L$44,0),IF($N63&lt;$A$44,0,IF($N63=MIN($A$44+$H$44,fy+sp),$L$44/100*OFFSET(Data!$A$6,$N63-$A$44,MATCH($G$44,Data!$A$4:$CG$4,0))+$L$44*$K$44%*(1-tr),IF($N63&gt;MIN($A$44+$H$44,fy+sp),0,$L$44/100*OFFSET(Data!$A$6,$N63-$A$44,MATCH($G$44,Data!$A$4:$CG$4,0)-1)))))))</f>
        <v>0</v>
      </c>
      <c r="AZ63" s="11">
        <f ca="1">IF(OR($A$45&lt;fy,$A$45&gt;fy+sp),0,IF($G$45="exp",IF($A$45=$N63,$L$45*(tr-1),0),IF($G$45="atx",IF($A$45=$N63,-$L$45,0),IF($N63&lt;$A$45,0,IF($N63=MIN($A$45+$H$45,fy+sp),$L$45/100*OFFSET(Data!$A$6,$N63-$A$45,MATCH($G$45,Data!$A$4:$CG$4,0))+$L$45*$K$45%*(1-tr),IF($N63&gt;MIN($A$45+$H$45,fy+sp),0,$L$45/100*OFFSET(Data!$A$6,$N63-$A$45,MATCH($G$45,Data!$A$4:$CG$4,0)-1)))))))</f>
        <v>0</v>
      </c>
      <c r="BA63" s="11">
        <f ca="1">IF(OR($A$46&lt;fy,$A$46&gt;fy+sp),0,IF($G$46="exp",IF($A$46=$N63,$L$46*(tr-1),0),IF($G$46="atx",IF($A$46=$N63,-$L$46,0),IF($N63&lt;$A$46,0,IF($N63=MIN($A$46+$H$46,fy+sp),$L$46/100*OFFSET(Data!$A$6,$N63-$A$46,MATCH($G$46,Data!$A$4:$CG$4,0))+$L$46*$K$46%*(1-tr),IF($N63&gt;MIN($A$46+$H$46,fy+sp),0,$L$46/100*OFFSET(Data!$A$6,$N63-$A$46,MATCH($G$46,Data!$A$4:$CG$4,0)-1)))))))</f>
        <v>0</v>
      </c>
      <c r="BB63" s="11">
        <f ca="1">IF(OR($A$47&lt;fy,$A$47&gt;fy+sp),0,IF($G$47="exp",IF($A$47=$N63,$L$47*(tr-1),0),IF($G$47="atx",IF($A$47=$N63,-$L$47,0),IF($N63&lt;$A$47,0,IF($N63=MIN($A$47+$H$47,fy+sp),$L$47/100*OFFSET(Data!$A$6,$N63-$A$47,MATCH($G$47,Data!$A$4:$CG$4,0))+$L$47*$K$47%*(1-tr),IF($N63&gt;MIN($A$47+$H$47,fy+sp),0,$L$47/100*OFFSET(Data!$A$6,$N63-$A$47,MATCH($G$47,Data!$A$4:$CG$4,0)-1)))))))</f>
        <v>0</v>
      </c>
      <c r="BC63" s="11">
        <f t="shared" si="15"/>
        <v>0</v>
      </c>
      <c r="BD63" s="11">
        <f t="shared" si="16"/>
        <v>0</v>
      </c>
      <c r="BE63" s="11">
        <f t="shared" si="17"/>
        <v>0</v>
      </c>
      <c r="BF63" s="11">
        <f t="shared" si="18"/>
        <v>0</v>
      </c>
      <c r="BG63" s="11">
        <f t="shared" ca="1" si="13"/>
        <v>0</v>
      </c>
    </row>
    <row r="64" spans="1:63" ht="12" customHeight="1">
      <c r="A64" s="6">
        <f t="shared" si="19"/>
        <v>2027</v>
      </c>
      <c r="B64" s="41">
        <f t="shared" si="20"/>
        <v>8.8535910207870216</v>
      </c>
      <c r="C64" s="41"/>
      <c r="D64" s="41"/>
      <c r="E64" s="41"/>
      <c r="F64" s="811"/>
      <c r="G64" s="11"/>
      <c r="H64" s="11"/>
      <c r="I64" s="11"/>
      <c r="J64" s="30"/>
      <c r="K64" s="31"/>
      <c r="L64" s="31"/>
      <c r="M64" s="44"/>
      <c r="N64" s="10">
        <f t="shared" si="11"/>
        <v>2071</v>
      </c>
      <c r="O64" s="11">
        <f ca="1">IF(OR($A$8&lt;fy,$A$8&gt;fy+sp),0,IF($G$8="exp",IF($A$8=$N64,$L$8*(tr-1),0),IF($G$8="atx",IF($A$8=$N64,-$L$8,0),IF($N64&lt;$A$8,0,IF($N64=MIN($A$8+$H$8,fy+sp),$L$8/100*OFFSET(Data!$A$6,$N64-$A$8,MATCH($G$8,Data!$A$4:$CG$4,0))+$L$8*$K$8%*(1-tr),IF($N64&gt;MIN($A$8+$H$8,fy+sp),0,$L$8/100*OFFSET(Data!$A$6,$N64-$A$8,MATCH($G$8,Data!$A$4:$CG$4,0)-1)))))))</f>
        <v>0</v>
      </c>
      <c r="P64" s="11">
        <f ca="1">IF(OR($A$9&lt;fy,$A$9&gt;fy+sp),0,IF($G$9="exp",IF($A$9=$N64,$L$9*(tr-1),0),IF($G$9="atx",IF($A$9=$N64,-$L$9,0),IF($N64&lt;$A$9,0,IF($N64=MIN($A$9+$H$9,fy+sp),$L$9/100*OFFSET(Data!$A$6,$N64-$A$9,MATCH($G$9,Data!$A$4:$CG$4,0))+$L$9*$K$9%*(1-tr),IF($N64&gt;MIN($A$9+$H$9,fy+sp),0,$L$9/100*OFFSET(Data!$A$6,$N64-$A$9,MATCH($G$9,Data!$A$4:$CG$4,0)-1)))))))</f>
        <v>0</v>
      </c>
      <c r="Q64" s="11">
        <f ca="1">IF(OR($A$10&lt;fy,$A$10&gt;fy+sp),0,IF($G$10="exp",IF($A$10=$N64,$L$10*(tr-1),0),IF($G$10="atx",IF($A$10=$N64,-$L$10,0),IF($N64&lt;$A$10,0,IF($N64=MIN($A$10+$H$10,fy+sp),$L$10/100*OFFSET(Data!$A$6,$N64-$A$10,MATCH($G$10,Data!$A$4:$CG$4,0))+$L$10*$K$10%*(1-tr),IF($N64&gt;MIN($A$10+$H$10,fy+sp),0,$L$10/100*OFFSET(Data!$A$6,$N64-$A$10,MATCH($G$10,Data!$A$4:$CG$4,0)-1)))))))</f>
        <v>0</v>
      </c>
      <c r="R64" s="11">
        <f ca="1">IF(OR($A$11&lt;fy,$A$11&gt;fy+sp),0,IF($G$11="exp",IF($A$11=$N64,$L$11*(tr-1),0),IF($G$11="atx",IF($A$11=$N64,-$L$11,0),IF($N64&lt;$A$11,0,IF($N64=MIN($A$11+$H$11,fy+sp),$L$11/100*OFFSET(Data!$A$6,$N64-$A$11,MATCH($G$11,Data!$A$4:$CG$4,0))+$L$11*$K$11%*(1-tr),IF($N64&gt;MIN($A$11+$H$11,fy+sp),0,$L$11/100*OFFSET(Data!$A$6,$N64-$A$11,MATCH($G$11,Data!$A$4:$CG$4,0)-1)))))))</f>
        <v>0</v>
      </c>
      <c r="S64" s="11">
        <f ca="1">IF(OR($A$12&lt;fy,$A$12&gt;fy+sp),0,IF($G$12="exp",IF($A$12=$N64,$L$12*(tr-1),0),IF($G$12="atx",IF($A$12=$N64,-$L$12,0),IF($N64&lt;$A$12,0,IF($N64=MIN($A$12+$H$12,fy+sp),$L$12/100*OFFSET(Data!$A$6,$N64-$A$12,MATCH($G$12,Data!$A$4:$CG$4,0))+$L$12*$K$12%*(1-tr),IF($N64&gt;MIN($A$12+$H$12,fy+sp),0,$L$12/100*OFFSET(Data!$A$6,$N64-$A$12,MATCH($G$12,Data!$A$4:$CG$4,0)-1)))))))</f>
        <v>0</v>
      </c>
      <c r="T64" s="11">
        <f ca="1">IF(OR($A$13&lt;fy,$A$13&gt;fy+sp),0,IF($G$13="exp",IF($A$13=$N64,$L$13*(tr-1),0),IF($G$13="atx",IF($A$13=$N64,-$L$13,0),IF($N64&lt;$A$13,0,IF($N64=MIN($A$13+$H$13,fy+sp),$L$13/100*OFFSET(Data!$A$6,$N64-$A$13,MATCH($G$13,Data!$A$4:$CG$4,0))+$L$13*$K$13%*(1-tr),IF($N64&gt;MIN($A$13+$H$13,fy+sp),0,$L$13/100*OFFSET(Data!$A$6,$N64-$A$13,MATCH($G$13,Data!$A$4:$CG$4,0)-1)))))))</f>
        <v>0</v>
      </c>
      <c r="U64" s="11">
        <f ca="1">IF(OR($A$14&lt;fy,$A$14&gt;fy+sp),0,IF($G$14="exp",IF($A$14=$N64,$L$14*(tr-1),0),IF($G$14="atx",IF($A$14=$N64,-$L$14,0),IF($N64&lt;$A$14,0,IF($N64=MIN($A$14+$H$14,fy+sp),$L$14/100*OFFSET(Data!$A$6,$N64-$A$14,MATCH($G$14,Data!$A$4:$CG$4,0))+$L$14*$K$14%*(1-tr),IF($N64&gt;MIN($A$14+$H$14,fy+sp),0,$L$14/100*OFFSET(Data!$A$6,$N64-$A$14,MATCH($G$14,Data!$A$4:$CG$4,0)-1)))))))</f>
        <v>0</v>
      </c>
      <c r="V64" s="11">
        <f ca="1">IF(OR($A$15&lt;fy,$A$15&gt;fy+sp),0,IF($G$15="exp",IF($A$15=$N64,$L$15*(tr-1),0),IF($G$15="atx",IF($A$15=$N64,-$L$15,0),IF($N64&lt;$A$15,0,IF($N64=MIN($A$15+$H$15,fy+sp),$L$15/100*OFFSET(Data!$A$6,$N64-$A$15,MATCH($G$15,Data!$A$4:$CG$4,0))+$L$15*$K$15%*(1-tr),IF($N64&gt;MIN($A$15+$H$15,fy+sp),0,$L$15/100*OFFSET(Data!$A$6,$N64-$A$15,MATCH($G$15,Data!$A$4:$CG$4,0)-1)))))))</f>
        <v>0</v>
      </c>
      <c r="W64" s="11">
        <f ca="1">IF(OR($A$16&lt;fy,$A$16&gt;fy+sp),0,IF($G$16="exp",IF($A$16=$N64,$L$16*(tr-1),0),IF($G$16="atx",IF($A$16=$N64,-$L$16,0),IF($N64&lt;$A$16,0,IF($N64=MIN($A$16+$H$16,fy+sp),$L$16/100*OFFSET(Data!$A$6,$N64-$A$16,MATCH($G$16,Data!$A$4:$CG$4,0))+$L$16*$K$16%*(1-tr),IF($N64&gt;MIN($A$16+$H$16,fy+sp),0,$L$16/100*OFFSET(Data!$A$6,$N64-$A$16,MATCH($G$16,Data!$A$4:$CG$4,0)-1)))))))</f>
        <v>0</v>
      </c>
      <c r="X64" s="11">
        <f ca="1">IF(OR($A$17&lt;fy,$A$17&gt;fy+sp),0,IF($G$17="exp",IF($A$17=$N64,$L$17*(tr-1),0),IF($G$17="atx",IF($A$17=$N64,-$L$17,0),IF($N64&lt;$A$17,0,IF($N64=MIN($A$17+$H$17,fy+sp),$L$17/100*OFFSET(Data!$A$6,$N64-$A$17,MATCH($G$17,Data!$A$4:$CG$4,0))+$L$17*$K$17%*(1-tr),IF($N64&gt;MIN($A$17+$H$17,fy+sp),0,$L$17/100*OFFSET(Data!$A$6,$N64-$A$17,MATCH($G$17,Data!$A$4:$CG$4,0)-1)))))))</f>
        <v>0</v>
      </c>
      <c r="Y64" s="11">
        <f ca="1">IF(OR($A$18&lt;fy,$A$18&gt;fy+sp),0,IF($G$18="exp",IF($A$18=$N64,$L$18*(tr-1),0),IF($G$18="atx",IF($A$18=$N64,-$L$18,0),IF($N64&lt;$A$18,0,IF($N64=MIN($A$18+$H$18,fy+sp),$L$18/100*OFFSET(Data!$A$6,$N64-$A$18,MATCH($G$18,Data!$A$4:$CG$4,0))+$L$18*$K$18%*(1-tr),IF($N64&gt;MIN($A$18+$H$18,fy+sp),0,$L$18/100*OFFSET(Data!$A$6,$N64-$A$18,MATCH($G$18,Data!$A$4:$CG$4,0)-1)))))))</f>
        <v>0</v>
      </c>
      <c r="Z64" s="11">
        <f ca="1">IF(OR($A$19&lt;fy,$A$19&gt;fy+sp),0,IF($G$19="exp",IF($A$19=$N64,$L$19*(tr-1),0),IF($G$19="atx",IF($A$19=$N64,-$L$19,0),IF($N64&lt;$A$19,0,IF($N64=MIN($A$19+$H$19,fy+sp),$L$19/100*OFFSET(Data!$A$6,$N64-$A$19,MATCH($G$19,Data!$A$4:$CG$4,0))+$L$19*$K$19%*(1-tr),IF($N64&gt;MIN($A$19+$H$19,fy+sp),0,$L$19/100*OFFSET(Data!$A$6,$N64-$A$19,MATCH($G$19,Data!$A$4:$CG$4,0)-1)))))))</f>
        <v>0</v>
      </c>
      <c r="AA64" s="11">
        <f ca="1">IF(OR($A$20&lt;fy,$A$20&gt;fy+sp),0,IF($G$20="exp",IF($A$20=$N64,$L$20*(tr-1),0),IF($G$20="atx",IF($A$20=$N64,-$L$20,0),IF($N64&lt;$A$20,0,IF($N64=MIN($A$20+$H$20,fy+sp),$L$20/100*OFFSET(Data!$A$6,$N64-$A$20,MATCH($G$20,Data!$A$4:$CG$4,0))+$L$20*$K$20%*(1-tr),IF($N64&gt;MIN($A$20+$H$20,fy+sp),0,$L$20/100*OFFSET(Data!$A$6,$N64-$A$20,MATCH($G$20,Data!$A$4:$CG$4,0)-1)))))))</f>
        <v>0</v>
      </c>
      <c r="AB64" s="11">
        <f ca="1">IF(OR($A$21&lt;fy,$A$21&gt;fy+sp),0,IF($G$21="exp",IF($A$21=$N64,$L$21*(tr-1),0),IF($G$21="atx",IF($A$21=$N64,-$L$21,0),IF($N64&lt;$A$21,0,IF($N64=MIN($A$21+$H$21,fy+sp),$L$21/100*OFFSET(Data!$A$6,$N64-$A$21,MATCH($G$21,Data!$A$4:$CG$4,0))+$L$21*$K$21%*(1-tr),IF($N64&gt;MIN($A$21+$H$21,fy+sp),0,$L$21/100*OFFSET(Data!$A$6,$N64-$A$21,MATCH($G$21,Data!$A$4:$CG$4,0)-1)))))))</f>
        <v>0</v>
      </c>
      <c r="AC64" s="11">
        <f ca="1">IF(OR($A$22&lt;fy,$A$22&gt;fy+sp),0,IF($G$22="exp",IF($A$22=$N64,$L$22*(tr-1),0),IF($G$22="atx",IF($A$22=$N64,-$L$22,0),IF($N64&lt;$A$22,0,IF($N64=MIN($A$22+$H$22,fy+sp),$L$22/100*OFFSET(Data!$A$6,$N64-$A$22,MATCH($G$22,Data!$A$4:$CG$4,0))+$L$22*$K$22%*(1-tr),IF($N64&gt;MIN($A$22+$H$22,fy+sp),0,$L$22/100*OFFSET(Data!$A$6,$N64-$A$22,MATCH($G$22,Data!$A$4:$CG$4,0)-1)))))))</f>
        <v>0</v>
      </c>
      <c r="AD64" s="11">
        <f ca="1">IF(OR($A$23&lt;fy,$A$23&gt;fy+sp),0,IF($G$23="exp",IF($A$23=$N64,$L$23*(tr-1),0),IF($G$23="atx",IF($A$23=$N64,-$L$23,0),IF($N64&lt;$A$23,0,IF($N64=MIN($A$23+$H$23,fy+sp),$L$23/100*OFFSET(Data!$A$6,$N64-$A$23,MATCH($G$23,Data!$A$4:$CG$4,0))+$L$23*$K$23%*(1-tr),IF($N64&gt;MIN($A$23+$H$23,fy+sp),0,$L$23/100*OFFSET(Data!$A$6,$N64-$A$23,MATCH($G$23,Data!$A$4:$CG$4,0)-1)))))))</f>
        <v>0</v>
      </c>
      <c r="AE64" s="11">
        <f ca="1">IF(OR($A$24&lt;fy,$A$24&gt;fy+sp),0,IF($G$24="exp",IF($A$24=$N64,$L$24*(tr-1),0),IF($G$24="atx",IF($A$24=$N64,-$L$24,0),IF($N64&lt;$A$24,0,IF($N64=MIN($A$24+$H$24,fy+sp),$L$24/100*OFFSET(Data!$A$6,$N64-$A$24,MATCH($G$24,Data!$A$4:$CG$4,0))+$L$24*$K$24%*(1-tr),IF($N64&gt;MIN($A$24+$H$24,fy+sp),0,$L$24/100*OFFSET(Data!$A$6,$N64-$A$24,MATCH($G$24,Data!$A$4:$CG$4,0)-1)))))))</f>
        <v>0</v>
      </c>
      <c r="AF64" s="11">
        <f ca="1">IF(OR($A$25&lt;fy,$A$25&gt;fy+sp),0,IF($G$25="exp",IF($A$25=$N64,$L$25*(tr-1),0),IF($G$25="atx",IF($A$25=$N64,-$L$25,0),IF($N64&lt;$A$25,0,IF($N64=MIN($A$25+$H$25,fy+sp),$L$25/100*OFFSET(Data!$A$6,$N64-$A$25,MATCH($G$25,Data!$A$4:$CG$4,0))+$L$25*$K$25%*(1-tr),IF($N64&gt;MIN($A$25+$H$25,fy+sp),0,$L$25/100*OFFSET(Data!$A$6,$N64-$A$25,MATCH($G$25,Data!$A$4:$CG$4,0)-1)))))))</f>
        <v>0</v>
      </c>
      <c r="AG64" s="11">
        <f ca="1">IF(OR($A$26&lt;fy,$A$26&gt;fy+sp),0,IF($G$26="exp",IF($A$26=$N64,$L$26*(tr-1),0),IF($G$26="atx",IF($A$26=$N64,-$L$26,0),IF($N64&lt;$A$26,0,IF($N64=MIN($A$26+$H$26,fy+sp),$L$26/100*OFFSET(Data!$A$6,$N64-$A$26,MATCH($G$26,Data!$A$4:$CG$4,0))+$L$26*$K$26%*(1-tr),IF($N64&gt;MIN($A$26+$H$26,fy+sp),0,$L$26/100*OFFSET(Data!$A$6,$N64-$A$26,MATCH($G$26,Data!$A$4:$CG$4,0)-1)))))))</f>
        <v>0</v>
      </c>
      <c r="AH64" s="11">
        <f ca="1">IF(OR($A$27&lt;fy,$A$27&gt;fy+sp),0,IF($G$27="exp",IF($A$27=$N64,$L$27*(tr-1),0),IF($G$27="atx",IF($A$27=$N64,-$L$27,0),IF($N64&lt;$A$27,0,IF($N64=MIN($A$27+$H$27,fy+sp),$L$27/100*OFFSET(Data!$A$6,$N64-$A$27,MATCH($G$27,Data!$A$4:$CG$4,0))+$L$27*$K$27%*(1-tr),IF($N64&gt;MIN($A$27+$H$27,fy+sp),0,$L$27/100*OFFSET(Data!$A$6,$N64-$A$27,MATCH($G$27,Data!$A$4:$CG$4,0)-1)))))))</f>
        <v>0</v>
      </c>
      <c r="AI64" s="11">
        <f ca="1">IF(OR($A$28&lt;fy,$A$28&gt;fy+sp),0,IF($G$28="exp",IF($A$28=$N64,$L$28*(tr-1),0),IF($G$28="atx",IF($A$28=$N64,-$L$28,0),IF($N64&lt;$A$28,0,IF($N64=MIN($A$28+$H$28,fy+sp),$L$28/100*OFFSET(Data!$A$6,$N64-$A$28,MATCH($G$28,Data!$A$4:$CG$4,0))+$L$28*$K$28%*(1-tr),IF($N64&gt;MIN($A$28+$H$28,fy+sp),0,$L$28/100*OFFSET(Data!$A$6,$N64-$A$28,MATCH($G$28,Data!$A$4:$CG$4,0)-1)))))))</f>
        <v>0</v>
      </c>
      <c r="AJ64" s="11">
        <f ca="1">IF(OR($A$29&lt;fy,$A$29&gt;fy+sp),0,IF($G$29="exp",IF($A$29=$N64,$L$29*(tr-1),0),IF($G$29="atx",IF($A$29=$N64,-$L$29,0),IF($N64&lt;$A$29,0,IF($N64=MIN($A$29+$H$29,fy+sp),$L$29/100*OFFSET(Data!$A$6,$N64-$A$29,MATCH($G$29,Data!$A$4:$CG$4,0))+$L$29*$K$29%*(1-tr),IF($N64&gt;MIN($A$29+$H$29,fy+sp),0,$L$29/100*OFFSET(Data!$A$6,$N64-$A$29,MATCH($G$29,Data!$A$4:$CG$4,0)-1)))))))</f>
        <v>0</v>
      </c>
      <c r="AK64" s="11">
        <f ca="1">IF(OR($A$30&lt;fy,$A$30&gt;fy+sp),0,IF($G$30="exp",IF($A$30=$N64,$L$30*(tr-1),0),IF($G$30="atx",IF($A$30=$N64,-$L$30,0),IF($N64&lt;$A$30,0,IF($N64=MIN($A$30+$H$30,fy+sp),$L$30/100*OFFSET(Data!$A$6,$N64-$A$30,MATCH($G$30,Data!$A$4:$CG$4,0))+$L$30*$K$30%*(1-tr),IF($N64&gt;MIN($A$30+$H$30,fy+sp),0,$L$30/100*OFFSET(Data!$A$6,$N64-$A$30,MATCH($G$30,Data!$A$4:$CG$4,0)-1)))))))</f>
        <v>0</v>
      </c>
      <c r="AL64" s="11">
        <f ca="1">IF(OR($A$31&lt;fy,$A$31&gt;fy+sp),0,IF($G$31="exp",IF($A$31=$N64,$L$31*(tr-1),0),IF($G$31="atx",IF($A$31=$N64,-$L$31,0),IF($N64&lt;$A$31,0,IF($N64=MIN($A$31+$H$31,fy+sp),$L$31/100*OFFSET(Data!$A$6,$N64-$A$31,MATCH($G$31,Data!$A$4:$CG$4,0))+$L$31*$K$31%*(1-tr),IF($N64&gt;MIN($A$31+$H$31,fy+sp),0,$L$31/100*OFFSET(Data!$A$6,$N64-$A$31,MATCH($G$31,Data!$A$4:$CG$4,0)-1)))))))</f>
        <v>0</v>
      </c>
      <c r="AM64" s="11">
        <f ca="1">IF(OR($A$32&lt;fy,$A$32&gt;fy+sp),0,IF($G$32="exp",IF($A$32=$N64,$L$32*(tr-1),0),IF($G$32="atx",IF($A$32=$N64,-$L$32,0),IF($N64&lt;$A$32,0,IF($N64=MIN($A$32+$H$32,fy+sp),$L$32/100*OFFSET(Data!$A$6,$N64-$A$32,MATCH($G$32,Data!$A$4:$CG$4,0))+$L$32*$K$32%*(1-tr),IF($N64&gt;MIN($A$32+$H$32,fy+sp),0,$L$32/100*OFFSET(Data!$A$6,$N64-$A$32,MATCH($G$32,Data!$A$4:$CG$4,0)-1)))))))</f>
        <v>0</v>
      </c>
      <c r="AN64" s="11">
        <f ca="1">IF(OR($A$33&lt;fy,$A$33&gt;fy+sp),0,IF($G$33="exp",IF($A$33=$N64,$L$33*(tr-1),0),IF($G$33="atx",IF($A$33=$N64,-$L$33,0),IF($N64&lt;$A$33,0,IF($N64=MIN($A$33+$H$33,fy+sp),$L$33/100*OFFSET(Data!$A$6,$N64-$A$33,MATCH($G$33,Data!$A$4:$CG$4,0))+$L$33*$K$33%*(1-tr),IF($N64&gt;MIN($A$33+$H$33,fy+sp),0,$L$33/100*OFFSET(Data!$A$6,$N64-$A$33,MATCH($G$33,Data!$A$4:$CG$4,0)-1)))))))</f>
        <v>0</v>
      </c>
      <c r="AO64" s="11">
        <f ca="1">IF(OR($A$34&lt;fy,$A$34&gt;fy+sp),0,IF($G$34="exp",IF($A$34=$N64,$L$34*(tr-1),0),IF($G$34="atx",IF($A$34=$N64,-$L$34,0),IF($N64&lt;$A$34,0,IF($N64=MIN($A$34+$H$34,fy+sp),$L$34/100*OFFSET(Data!$A$6,$N64-$A$34,MATCH($G$34,Data!$A$4:$CG$4,0))+$L$34*$K$34%*(1-tr),IF($N64&gt;MIN($A$34+$H$34,fy+sp),0,$L$34/100*OFFSET(Data!$A$6,$N64-$A$34,MATCH($G$34,Data!$A$4:$CG$4,0)-1)))))))</f>
        <v>0</v>
      </c>
      <c r="AP64" s="11">
        <f ca="1">IF(OR($A$35&lt;fy,$A$35&gt;fy+sp),0,IF($G$35="exp",IF($A$35=$N64,$L$35*(tr-1),0),IF($G$35="atx",IF($A$35=$N64,-$L$35,0),IF($N64&lt;$A$35,0,IF($N64=MIN($A$35+$H$35,fy+sp),$L$35/100*OFFSET(Data!$A$6,$N64-$A$35,MATCH($G$35,Data!$A$4:$CG$4,0))+$L$35*$K$35%*(1-tr),IF($N64&gt;MIN($A$35+$H$35,fy+sp),0,$L$35/100*OFFSET(Data!$A$6,$N64-$A$35,MATCH($G$35,Data!$A$4:$CG$4,0)-1)))))))</f>
        <v>0</v>
      </c>
      <c r="AQ64" s="11">
        <f ca="1">IF(OR($A$36&lt;fy,$A$36&gt;fy+sp),0,IF($G$36="exp",IF($A$36=$N64,$L$36*(tr-1),0),IF($G$36="atx",IF($A$36=$N64,-$L$36,0),IF($N64&lt;$A$36,0,IF($N64=MIN($A$36+$H$36,fy+sp),$L$36/100*OFFSET(Data!$A$6,$N64-$A$36,MATCH($G$36,Data!$A$4:$CG$4,0))+$L$36*$K$36%*(1-tr),IF($N64&gt;MIN($A$36+$H$36,fy+sp),0,$L$36/100*OFFSET(Data!$A$6,$N64-$A$36,MATCH($G$36,Data!$A$4:$CG$4,0)-1)))))))</f>
        <v>0</v>
      </c>
      <c r="AR64" s="11">
        <f ca="1">IF(OR($A$37&lt;fy,$A$37&gt;fy+sp),0,IF($G$37="exp",IF($A$37=$N64,$L$37*(tr-1),0),IF($G$37="atx",IF($A$37=$N64,-$L$37,0),IF($N64&lt;$A$37,0,IF($N64=MIN($A$37+$H$37,fy+sp),$L$37/100*OFFSET(Data!$A$6,$N64-$A$37,MATCH($G$37,Data!$A$4:$CG$4,0))+$L$37*$K$37%*(1-tr),IF($N64&gt;MIN($A$37+$H$37,fy+sp),0,$L$37/100*OFFSET(Data!$A$6,$N64-$A$37,MATCH($G$37,Data!$A$4:$CG$4,0)-1)))))))</f>
        <v>0</v>
      </c>
      <c r="AS64" s="11">
        <f ca="1">IF(OR($A$38&lt;fy,$A$38&gt;fy+sp),0,IF($G$38="exp",IF($A$38=$N64,$L$38*(tr-1),0),IF($G$38="atx",IF($A$38=$N64,-$L$38,0),IF($N64&lt;$A$38,0,IF($N64=MIN($A$38+$H$38,fy+sp),$L$38/100*OFFSET(Data!$A$6,$N64-$A$38,MATCH($G$38,Data!$A$4:$CG$4,0))+$L$38*$K$38%*(1-tr),IF($N64&gt;MIN($A$38+$H$38,fy+sp),0,$L$38/100*OFFSET(Data!$A$6,$N64-$A$38,MATCH($G$38,Data!$A$4:$CG$4,0)-1)))))))</f>
        <v>0</v>
      </c>
      <c r="AT64" s="11">
        <f ca="1">IF(OR($A$39&lt;fy,$A$39&gt;fy+sp),0,IF($G$39="exp",IF($A$39=$N64,$L$39*(tr-1),0),IF($G$39="atx",IF($A$39=$N64,-$L$39,0),IF($N64&lt;$A$39,0,IF($N64=MIN($A$39+$H$39,fy+sp),$L$39/100*OFFSET(Data!$A$6,$N64-$A$39,MATCH($G$39,Data!$A$4:$CG$4,0))+$L$39*$K$39%*(1-tr),IF($N64&gt;MIN($A$39+$H$39,fy+sp),0,$L$39/100*OFFSET(Data!$A$6,$N64-$A$39,MATCH($G$39,Data!$A$4:$CG$4,0)-1)))))))</f>
        <v>0</v>
      </c>
      <c r="AU64" s="11">
        <f ca="1">IF(OR($A$40&lt;fy,$A$40&gt;fy+sp),0,IF($G$40="exp",IF($A$40=$N64,$L$40*(tr-1),0),IF($G$40="atx",IF($A$40=$N64,-$L$40,0),IF($N64&lt;$A$40,0,IF($N64=MIN($A$40+$H$40,fy+sp),$L$40/100*OFFSET(Data!$A$6,$N64-$A$40,MATCH($G$40,Data!$A$4:$CG$4,0))+$L$40*$K$40%*(1-tr),IF($N64&gt;MIN($A$40+$H$40,fy+sp),0,$L$40/100*OFFSET(Data!$A$6,$N64-$A$40,MATCH($G$40,Data!$A$4:$CG$4,0)-1)))))))</f>
        <v>0</v>
      </c>
      <c r="AV64" s="11">
        <f ca="1">IF(OR($A$41&lt;fy,$A$41&gt;fy+sp),0,IF($G$41="exp",IF($A$41=$N64,$L$41*(tr-1),0),IF($G$41="atx",IF($A$41=$N64,-$L$41,0),IF($N64&lt;$A$41,0,IF($N64=MIN($A$41+$H$41,fy+sp),$L$41/100*OFFSET(Data!$A$6,$N64-$A$41,MATCH($G$41,Data!$A$4:$CG$4,0))+$L$41*$K$41%*(1-tr),IF($N64&gt;MIN($A$41+$H$41,fy+sp),0,$L$41/100*OFFSET(Data!$A$6,$N64-$A$41,MATCH($G$41,Data!$A$4:$CG$4,0)-1)))))))</f>
        <v>0</v>
      </c>
      <c r="AW64" s="11">
        <f ca="1">IF(OR($A$42&lt;fy,$A$42&gt;fy+sp),0,IF($G$42="exp",IF($A$42=$N64,$L$42*(tr-1),0),IF($G$42="atx",IF($A$42=$N64,-$L$42,0),IF($N64&lt;$A$42,0,IF($N64=MIN($A$42+$H$42,fy+sp),$L$42/100*OFFSET(Data!$A$6,$N64-$A$42,MATCH($G$42,Data!$A$4:$CG$4,0))+$L$42*$K$42%*(1-tr),IF($N64&gt;MIN($A$42+$H$42,fy+sp),0,$L$42/100*OFFSET(Data!$A$6,$N64-$A$42,MATCH($G$42,Data!$A$4:$CG$4,0)-1)))))))</f>
        <v>0</v>
      </c>
      <c r="AX64" s="11">
        <f ca="1">IF(OR($A$43&lt;fy,$A$43&gt;fy+sp),0,IF($G$43="exp",IF($A$43=$N64,$L$43*(tr-1),0),IF($G$43="atx",IF($A$43=$N64,-$L$43,0),IF($N64&lt;$A$43,0,IF($N64=MIN($A$43+$H$43,fy+sp),$L$43/100*OFFSET(Data!$A$6,$N64-$A$43,MATCH($G$43,Data!$A$4:$CG$4,0))+$L$43*$K$43%*(1-tr),IF($N64&gt;MIN($A$43+$H$43,fy+sp),0,$L$43/100*OFFSET(Data!$A$6,$N64-$A$43,MATCH($G$43,Data!$A$4:$CG$4,0)-1)))))))</f>
        <v>0</v>
      </c>
      <c r="AY64" s="11">
        <f ca="1">IF(OR($A$44&lt;fy,$A$44&gt;fy+sp),0,IF($G$44="exp",IF($A$44=$N64,$L$44*(tr-1),0),IF($G$44="atx",IF($A$44=$N64,-$L$44,0),IF($N64&lt;$A$44,0,IF($N64=MIN($A$44+$H$44,fy+sp),$L$44/100*OFFSET(Data!$A$6,$N64-$A$44,MATCH($G$44,Data!$A$4:$CG$4,0))+$L$44*$K$44%*(1-tr),IF($N64&gt;MIN($A$44+$H$44,fy+sp),0,$L$44/100*OFFSET(Data!$A$6,$N64-$A$44,MATCH($G$44,Data!$A$4:$CG$4,0)-1)))))))</f>
        <v>0</v>
      </c>
      <c r="AZ64" s="11">
        <f ca="1">IF(OR($A$45&lt;fy,$A$45&gt;fy+sp),0,IF($G$45="exp",IF($A$45=$N64,$L$45*(tr-1),0),IF($G$45="atx",IF($A$45=$N64,-$L$45,0),IF($N64&lt;$A$45,0,IF($N64=MIN($A$45+$H$45,fy+sp),$L$45/100*OFFSET(Data!$A$6,$N64-$A$45,MATCH($G$45,Data!$A$4:$CG$4,0))+$L$45*$K$45%*(1-tr),IF($N64&gt;MIN($A$45+$H$45,fy+sp),0,$L$45/100*OFFSET(Data!$A$6,$N64-$A$45,MATCH($G$45,Data!$A$4:$CG$4,0)-1)))))))</f>
        <v>0</v>
      </c>
      <c r="BA64" s="11">
        <f ca="1">IF(OR($A$46&lt;fy,$A$46&gt;fy+sp),0,IF($G$46="exp",IF($A$46=$N64,$L$46*(tr-1),0),IF($G$46="atx",IF($A$46=$N64,-$L$46,0),IF($N64&lt;$A$46,0,IF($N64=MIN($A$46+$H$46,fy+sp),$L$46/100*OFFSET(Data!$A$6,$N64-$A$46,MATCH($G$46,Data!$A$4:$CG$4,0))+$L$46*$K$46%*(1-tr),IF($N64&gt;MIN($A$46+$H$46,fy+sp),0,$L$46/100*OFFSET(Data!$A$6,$N64-$A$46,MATCH($G$46,Data!$A$4:$CG$4,0)-1)))))))</f>
        <v>0</v>
      </c>
      <c r="BB64" s="11">
        <f ca="1">IF(OR($A$47&lt;fy,$A$47&gt;fy+sp),0,IF($G$47="exp",IF($A$47=$N64,$L$47*(tr-1),0),IF($G$47="atx",IF($A$47=$N64,-$L$47,0),IF($N64&lt;$A$47,0,IF($N64=MIN($A$47+$H$47,fy+sp),$L$47/100*OFFSET(Data!$A$6,$N64-$A$47,MATCH($G$47,Data!$A$4:$CG$4,0))+$L$47*$K$47%*(1-tr),IF($N64&gt;MIN($A$47+$H$47,fy+sp),0,$L$47/100*OFFSET(Data!$A$6,$N64-$A$47,MATCH($G$47,Data!$A$4:$CG$4,0)-1)))))))</f>
        <v>0</v>
      </c>
      <c r="BC64" s="11">
        <f t="shared" si="15"/>
        <v>0</v>
      </c>
      <c r="BD64" s="11">
        <f t="shared" si="16"/>
        <v>0</v>
      </c>
      <c r="BE64" s="11">
        <f t="shared" si="17"/>
        <v>0</v>
      </c>
      <c r="BF64" s="11">
        <f t="shared" si="18"/>
        <v>0</v>
      </c>
      <c r="BG64" s="11">
        <f t="shared" ca="1" si="13"/>
        <v>0</v>
      </c>
    </row>
    <row r="65" spans="1:59" ht="12" customHeight="1">
      <c r="A65" s="6">
        <f t="shared" si="19"/>
        <v>2028</v>
      </c>
      <c r="B65" s="41">
        <f t="shared" si="20"/>
        <v>8.8535910207870216</v>
      </c>
      <c r="C65" s="41"/>
      <c r="D65" s="41"/>
      <c r="E65" s="41"/>
      <c r="F65" s="811"/>
      <c r="G65" s="11"/>
      <c r="H65" s="11"/>
      <c r="I65" s="11"/>
      <c r="J65" s="43" t="s">
        <v>221</v>
      </c>
      <c r="K65" s="73"/>
      <c r="M65" s="33">
        <f ca="1">M54+M62</f>
        <v>-1711.0124459785352</v>
      </c>
      <c r="N65" s="63" t="str">
        <f>sp</f>
        <v>45</v>
      </c>
      <c r="O65" t="str">
        <f>Edition</f>
        <v>MaxCap</v>
      </c>
    </row>
    <row r="66" spans="1:59" ht="12" customHeight="1">
      <c r="A66" s="6">
        <f t="shared" si="19"/>
        <v>2029</v>
      </c>
      <c r="B66" s="41">
        <f t="shared" si="20"/>
        <v>8.8535910207870216</v>
      </c>
      <c r="C66" s="41"/>
      <c r="D66" s="41"/>
      <c r="E66" s="41"/>
      <c r="F66" s="811"/>
      <c r="G66" s="11"/>
      <c r="H66" s="11"/>
      <c r="I66" s="11"/>
      <c r="J66" s="34"/>
      <c r="K66" s="25"/>
      <c r="L66" s="25"/>
      <c r="M66" s="35"/>
      <c r="N66">
        <f>IF(AND(OR(MIN(A8:A47)&gt;=fy,COUNT(A8:A47)=0),MAX(A8:A47)&lt;fy+sp),0,1)</f>
        <v>0</v>
      </c>
      <c r="O66" s="32" t="s">
        <v>68</v>
      </c>
      <c r="P66" s="32"/>
      <c r="BF66" s="13"/>
      <c r="BG66" s="12"/>
    </row>
    <row r="67" spans="1:59" ht="12" customHeight="1">
      <c r="A67" s="6">
        <f t="shared" si="19"/>
        <v>2030</v>
      </c>
      <c r="B67" s="41">
        <f t="shared" si="20"/>
        <v>8.8535910207870216</v>
      </c>
      <c r="C67" s="41"/>
      <c r="D67" s="41"/>
      <c r="E67" s="41"/>
      <c r="F67" s="29"/>
      <c r="N67">
        <f ca="1">IF(COUNT(OFFSET(B58,sp,0,51-sp,4))=0,0,2)</f>
        <v>0</v>
      </c>
      <c r="O67" t="s">
        <v>69</v>
      </c>
    </row>
    <row r="68" spans="1:59" ht="12" customHeight="1">
      <c r="A68" s="6">
        <f t="shared" si="19"/>
        <v>2031</v>
      </c>
      <c r="B68" s="41">
        <f t="shared" si="20"/>
        <v>8.8535910207870216</v>
      </c>
      <c r="C68" s="41"/>
      <c r="D68" s="41"/>
      <c r="E68" s="41"/>
      <c r="F68" s="29"/>
      <c r="N68">
        <f ca="1">N66+N67</f>
        <v>0</v>
      </c>
      <c r="O68" t="s">
        <v>70</v>
      </c>
      <c r="BF68" s="13"/>
    </row>
    <row r="69" spans="1:59" ht="12" customHeight="1">
      <c r="A69" s="6">
        <f t="shared" si="19"/>
        <v>2032</v>
      </c>
      <c r="B69" s="41">
        <f t="shared" si="20"/>
        <v>8.8535910207870216</v>
      </c>
      <c r="C69" s="41"/>
      <c r="D69" s="41"/>
      <c r="E69" s="41"/>
      <c r="F69" s="29"/>
      <c r="G69" s="25"/>
      <c r="H69" s="25"/>
      <c r="I69" s="25"/>
      <c r="J69" s="25"/>
      <c r="K69" s="25"/>
      <c r="L69" s="61" t="s">
        <v>155</v>
      </c>
      <c r="M69" s="25"/>
    </row>
    <row r="70" spans="1:59" ht="12" customHeight="1">
      <c r="A70" s="6">
        <f t="shared" si="19"/>
        <v>2033</v>
      </c>
      <c r="B70" s="41">
        <f t="shared" si="20"/>
        <v>8.8535910207870216</v>
      </c>
      <c r="C70" s="41"/>
      <c r="D70" s="41"/>
      <c r="E70" s="41"/>
      <c r="F70" s="29"/>
      <c r="G70" s="739"/>
      <c r="H70" s="739"/>
      <c r="I70" s="739"/>
      <c r="J70" s="739"/>
      <c r="K70" s="739"/>
      <c r="L70" s="739"/>
      <c r="M70" s="739"/>
    </row>
    <row r="71" spans="1:59" ht="12" customHeight="1">
      <c r="A71" s="6">
        <f t="shared" si="19"/>
        <v>2034</v>
      </c>
      <c r="B71" s="41">
        <f t="shared" si="20"/>
        <v>8.8535910207870216</v>
      </c>
      <c r="C71" s="41"/>
      <c r="D71" s="41"/>
      <c r="E71" s="41"/>
      <c r="F71" s="29"/>
      <c r="G71" s="740"/>
      <c r="H71" s="740"/>
      <c r="I71" s="740"/>
      <c r="J71" s="740"/>
      <c r="K71" s="740"/>
      <c r="L71" s="740"/>
      <c r="M71" s="740"/>
    </row>
    <row r="72" spans="1:59" ht="12" customHeight="1">
      <c r="A72" s="6">
        <f t="shared" si="19"/>
        <v>2035</v>
      </c>
      <c r="B72" s="41">
        <f t="shared" si="20"/>
        <v>8.8535910207870216</v>
      </c>
      <c r="C72" s="41"/>
      <c r="D72" s="41"/>
      <c r="E72" s="41"/>
      <c r="F72" s="29"/>
      <c r="G72" s="740"/>
      <c r="H72" s="740"/>
      <c r="I72" s="740"/>
      <c r="J72" s="740"/>
      <c r="K72" s="740"/>
      <c r="L72" s="740"/>
      <c r="M72" s="740"/>
      <c r="N72" s="11">
        <v>1</v>
      </c>
      <c r="O72" s="11">
        <f ca="1">IF(OR($A$8&lt;fy,$A$8&gt;fy+sp),0,IF($G$8="exp",IF($A$8=$N8,$L$8*(tr-1),0),IF($G$8="atx",IF($A$8=$N8,-$L$8,0),IF($N8&lt;$A$8,0,IF($N8=MIN($A$8+$H$8,fy+sp)-1,$L$8/100*OFFSET(Data!$A$59,$N8-$A$8,MATCH($G$8,Data!$A$4:$CG$4,0)-1)-$L$8/100*(1-tr)*(OFFSET(Data!$A$59,$N8-$A$8,MATCH($G$8,Data!$A$4:$CG$4,0))-$K$8),IF($N8&gt;MIN($A$8+$H$8,fy+sp)-1,0,$L$8/100*OFFSET(Data!$A$59,$N8-$A$8,MATCH($G$8,Data!$A$4:$CG$4,0)-1)))))))</f>
        <v>-5.5438497952953947</v>
      </c>
      <c r="P72" s="11">
        <f ca="1">IF(OR($A$9&lt;fy,$A$9&gt;fy+sp),0,IF($G$9="exp",IF($A$9=$N8,$L$9*(tr-1),0),IF($G$9="atx",IF($A$9=$N8,-$L$9,0),IF($N8&lt;$A$9,0,IF($N8=MIN($A$9+$H$9,fy+sp)-1,$L$9/100*OFFSET(Data!$A$59,$N8-$A$9,MATCH($G$9,Data!$A$4:$CG$4,0)-1)-$L$9/100*(1-tr)*(OFFSET(Data!$A$59,$N8-$A$9,MATCH($G$9,Data!$A$4:$CG$4,0))-$K$9),IF($N8&gt;MIN($A$9+$H$9,fy+sp)-1,0,$L$9/100*OFFSET(Data!$A$59,$N8-$A$9,MATCH($G$9,Data!$A$4:$CG$4,0)-1)))))))</f>
        <v>-76.594669827354579</v>
      </c>
      <c r="Q72" s="11">
        <f ca="1">IF(OR($A$10&lt;fy,$A$10&gt;fy+sp),0,IF($G$10="exp",IF($A$10=$N8,$L$10*(tr-1),0),IF($G$10="atx",IF($A$10=$N8,-$L$10,0),IF($N8&lt;$A$10,0,IF($N8=MIN($A$10+$H$10,fy+sp)-1,$L$10/100*OFFSET(Data!$A$59,$N8-$A$10,MATCH($G$10,Data!$A$4:$CG$4,0)-1)-$L$10/100*(1-tr)*(OFFSET(Data!$A$59,$N8-$A$10,MATCH($G$10,Data!$A$4:$CG$4,0))-$K$10),IF($N8&gt;MIN($A$10+$H$10,fy+sp)-1,0,$L$10/100*OFFSET(Data!$A$59,$N8-$A$10,MATCH($G$10,Data!$A$4:$CG$4,0)-1)))))))</f>
        <v>0</v>
      </c>
      <c r="R72" s="11">
        <f ca="1">IF(OR($A$11&lt;fy,$A$11&gt;fy+sp),0,IF($G$11="exp",IF($A$11=$N8,$L$11*(tr-1),0),IF($G$11="atx",IF($A$11=$N8,-$L$11,0),IF($N8&lt;$A$11,0,IF($N8=MIN($A$11+$H$11,fy+sp)-1,$L$11/100*OFFSET(Data!$A$59,$N8-$A$11,MATCH($G$11,Data!$A$4:$CG$4,0)-1)-$L$11/100*(1-tr)*(OFFSET(Data!$A$59,$N8-$A$11,MATCH($G$11,Data!$A$4:$CG$4,0))-$K$11),IF($N8&gt;MIN($A$11+$H$11,fy+sp)-1,0,$L$11/100*OFFSET(Data!$A$59,$N8-$A$11,MATCH($G$11,Data!$A$4:$CG$4,0)-1)))))))</f>
        <v>0</v>
      </c>
      <c r="S72" s="11">
        <f ca="1">IF(OR($A$12&lt;fy,$A$12&gt;fy+sp),0,IF($G$12="exp",IF($A$12=$N8,$L$12*(tr-1),0),IF($G$12="atx",IF($A$12=$N8,-$L$12,0),IF($N8&lt;$A$12,0,IF($N8=MIN($A$12+$H$12,fy+sp)-1,$L$12/100*OFFSET(Data!$A$59,$N8-$A$12,MATCH($G$12,Data!$A$4:$CG$4,0)-1)-$L$12/100*(1-tr)*(OFFSET(Data!$A$59,$N8-$A$12,MATCH($G$12,Data!$A$4:$CG$4,0))-$K$12),IF($N8&gt;MIN($A$12+$H$12,fy+sp)-1,0,$L$12/100*OFFSET(Data!$A$59,$N8-$A$12,MATCH($G$12,Data!$A$4:$CG$4,0)-1)))))))</f>
        <v>0</v>
      </c>
      <c r="T72" s="11">
        <f ca="1">IF(OR($A$13&lt;fy,$A$13&gt;fy+sp),0,IF($G$13="exp",IF($A$13=$N8,$L$13*(tr-1),0),IF($G$13="atx",IF($A$13=$N8,-$L$13,0),IF($N8&lt;$A$13,0,IF($N8=MIN($A$13+$H$13,fy+sp)-1,$L$13/100*OFFSET(Data!$A$59,$N8-$A$13,MATCH($G$13,Data!$A$4:$CG$4,0)-1)-$L$13/100*(1-tr)*(OFFSET(Data!$A$59,$N8-$A$13,MATCH($G$13,Data!$A$4:$CG$4,0))-$K$13),IF($N8&gt;MIN($A$13+$H$13,fy+sp)-1,0,$L$13/100*OFFSET(Data!$A$59,$N8-$A$13,MATCH($G$13,Data!$A$4:$CG$4,0)-1)))))))</f>
        <v>0</v>
      </c>
      <c r="U72" s="11">
        <f ca="1">IF(OR($A$14&lt;fy,$A$14&gt;fy+sp),0,IF($G$14="exp",IF($A$14=$N8,$L$14*(tr-1),0),IF($G$14="atx",IF($A$14=$N8,-$L$14,0),IF($N8&lt;$A$14,0,IF($N8=MIN($A$14+$H$14,fy+sp)-1,$L$14/100*OFFSET(Data!$A$59,$N8-$A$14,MATCH($G$14,Data!$A$4:$CG$4,0)-1)-$L$14/100*(1-tr)*(OFFSET(Data!$A$59,$N8-$A$14,MATCH($G$14,Data!$A$4:$CG$4,0))-$K$14),IF($N8&gt;MIN($A$14+$H$14,fy+sp)-1,0,$L$14/100*OFFSET(Data!$A$59,$N8-$A$14,MATCH($G$14,Data!$A$4:$CG$4,0)-1)))))))</f>
        <v>0</v>
      </c>
      <c r="V72" s="11">
        <f ca="1">IF(OR($A$15&lt;fy,$A$15&gt;fy+sp),0,IF($G$15="exp",IF($A$15=$N8,$L$15*(tr-1),0),IF($G$15="atx",IF($A$15=$N8,-$L$15,0),IF($N8&lt;$A$15,0,IF($N8=MIN($A$15+$H$15,fy+sp)-1,$L$15/100*OFFSET(Data!$A$59,$N8-$A$15,MATCH($G$15,Data!$A$4:$CG$4,0)-1)-$L$15/100*(1-tr)*(OFFSET(Data!$A$59,$N8-$A$15,MATCH($G$15,Data!$A$4:$CG$4,0))-$K$15),IF($N8&gt;MIN($A$15+$H$15,fy+sp)-1,0,$L$15/100*OFFSET(Data!$A$59,$N8-$A$15,MATCH($G$15,Data!$A$4:$CG$4,0)-1)))))))</f>
        <v>0</v>
      </c>
      <c r="W72" s="11">
        <f ca="1">IF(OR($A$16&lt;fy,$A$16&gt;fy+sp),0,IF($G$16="exp",IF($A$16=$N8,$L$16*(tr-1),0),IF($G$16="atx",IF($A$16=$N8,-$L$16,0),IF($N8&lt;$A$16,0,IF($N8=MIN($A$16+$H$16,fy+sp)-1,$L$16/100*OFFSET(Data!$A$59,$N8-$A$16,MATCH($G$16,Data!$A$4:$CG$4,0)-1)-$L$16/100*(1-tr)*(OFFSET(Data!$A$59,$N8-$A$16,MATCH($G$16,Data!$A$4:$CG$4,0))-$K$16),IF($N8&gt;MIN($A$16+$H$16,fy+sp)-1,0,$L$16/100*OFFSET(Data!$A$59,$N8-$A$16,MATCH($G$16,Data!$A$4:$CG$4,0)-1)))))))</f>
        <v>0</v>
      </c>
      <c r="X72" s="11">
        <f ca="1">IF(OR($A$17&lt;fy,$A$17&gt;fy+sp),0,IF($G$17="exp",IF($A$17=$N8,$L$17*(tr-1),0),IF($G$17="atx",IF($A$17=$N8,-$L$17,0),IF($N8&lt;$A$17,0,IF($N8=MIN($A$17+$H$17,fy+sp)-1,$L$17/100*OFFSET(Data!$A$59,$N8-$A$17,MATCH($G$17,Data!$A$4:$CG$4,0)-1)-$L$17/100*(1-tr)*(OFFSET(Data!$A$59,$N8-$A$17,MATCH($G$17,Data!$A$4:$CG$4,0))-$K$17),IF($N8&gt;MIN($A$17+$H$17,fy+sp)-1,0,$L$17/100*OFFSET(Data!$A$59,$N8-$A$17,MATCH($G$17,Data!$A$4:$CG$4,0)-1)))))))</f>
        <v>0</v>
      </c>
      <c r="Y72" s="11">
        <f ca="1">IF(OR($A$18&lt;fy,$A$18&gt;fy+sp),0,IF($G$18="exp",IF($A$18=$N8,$L$18*(tr-1),0),IF($G$18="atx",IF($A$18=$N8,-$L$18,0),IF($N8&lt;$A$18,0,IF($N8=MIN($A$18+$H$18,fy+sp)-1,$L$18/100*OFFSET(Data!$A$59,$N8-$A$18,MATCH($G$18,Data!$A$4:$CG$4,0)-1)-$L$18/100*(1-tr)*(OFFSET(Data!$A$59,$N8-$A$18,MATCH($G$18,Data!$A$4:$CG$4,0))-$K$18),IF($N8&gt;MIN($A$18+$H$18,fy+sp)-1,0,$L$18/100*OFFSET(Data!$A$59,$N8-$A$18,MATCH($G$18,Data!$A$4:$CG$4,0)-1)))))))</f>
        <v>0</v>
      </c>
      <c r="Z72" s="11">
        <f ca="1">IF(OR($A$19&lt;fy,$A$19&gt;fy+sp),0,IF($G$19="exp",IF($A$19=$N8,$L$19*(tr-1),0),IF($G$19="atx",IF($A$19=$N8,-$L$19,0),IF($N8&lt;$A$19,0,IF($N8=MIN($A$19+$H$19,fy+sp)-1,$L$19/100*OFFSET(Data!$A$59,$N8-$A$19,MATCH($G$19,Data!$A$4:$CG$4,0)-1)-$L$19/100*(1-tr)*(OFFSET(Data!$A$59,$N8-$A$19,MATCH($G$19,Data!$A$4:$CG$4,0))-$K$19),IF($N8&gt;MIN($A$19+$H$19,fy+sp)-1,0,$L$19/100*OFFSET(Data!$A$59,$N8-$A$19,MATCH($G$19,Data!$A$4:$CG$4,0)-1)))))))</f>
        <v>0</v>
      </c>
      <c r="AA72" s="11">
        <f ca="1">IF(OR($A$20&lt;fy,$A$20&gt;fy+sp),0,IF($G$20="exp",IF($A$20=$N8,$L$20*(tr-1),0),IF($G$20="atx",IF($A$20=$N8,-$L$20,0),IF($N8&lt;$A$20,0,IF($N8=MIN($A$20+$H$20,fy+sp)-1,$L$20/100*OFFSET(Data!$A$59,$N8-$A$20,MATCH($G$20,Data!$A$4:$CG$4,0)-1)-$L$20/100*(1-tr)*(OFFSET(Data!$A$59,$N8-$A$20,MATCH($G$20,Data!$A$4:$CG$4,0))-$K$20),IF($N8&gt;MIN($A$20+$H$20,fy+sp)-1,0,$L$20/100*OFFSET(Data!$A$59,$N8-$A$20,MATCH($G$20,Data!$A$4:$CG$4,0)-1)))))))</f>
        <v>0</v>
      </c>
      <c r="AB72" s="11">
        <f ca="1">IF(OR($A$21&lt;fy,$A$21&gt;fy+sp),0,IF($G$21="exp",IF($A$21=$N8,$L$21*(tr-1),0),IF($G$21="atx",IF($A$21=$N8,-$L$21,0),IF($N8&lt;$A$21,0,IF($N8=MIN($A$21+$H$21,fy+sp)-1,$L$21/100*OFFSET(Data!$A$59,$N8-$A$21,MATCH($G$21,Data!$A$4:$CG$4,0)-1)-$L$21/100*(1-tr)*(OFFSET(Data!$A$59,$N8-$A$21,MATCH($G$21,Data!$A$4:$CG$4,0))-$K$21),IF($N8&gt;MIN($A$21+$H$21,fy+sp)-1,0,$L$21/100*OFFSET(Data!$A$59,$N8-$A$21,MATCH($G$21,Data!$A$4:$CG$4,0)-1)))))))</f>
        <v>0</v>
      </c>
      <c r="AC72" s="11">
        <f ca="1">IF(OR($A$22&lt;fy,$A$22&gt;fy+sp),0,IF($G$22="exp",IF($A$22=$N8,$L$22*(tr-1),0),IF($G$22="atx",IF($A$22=$N8,-$L$22,0),IF($N8&lt;$A$22,0,IF($N8=MIN($A$22+$H$22,fy+sp)-1,$L$22/100*OFFSET(Data!$A$59,$N8-$A$22,MATCH($G$22,Data!$A$4:$CG$4,0)-1)-$L$22/100*(1-tr)*(OFFSET(Data!$A$59,$N8-$A$22,MATCH($G$22,Data!$A$4:$CG$4,0))-$K$22),IF($N8&gt;MIN($A$22+$H$22,fy+sp)-1,0,$L$22/100*OFFSET(Data!$A$59,$N8-$A$22,MATCH($G$22,Data!$A$4:$CG$4,0)-1)))))))</f>
        <v>0</v>
      </c>
      <c r="AD72" s="11">
        <f ca="1">IF(OR($A$23&lt;fy,$A$23&gt;fy+sp),0,IF($G$23="exp",IF($A$23=$N8,$L$23*(tr-1),0),IF($G$23="atx",IF($A$23=$N8,-$L$23,0),IF($N8&lt;$A$23,0,IF($N8=MIN($A$23+$H$23,fy+sp)-1,$L$23/100*OFFSET(Data!$A$59,$N8-$A$23,MATCH($G$23,Data!$A$4:$CG$4,0)-1)-$L$23/100*(1-tr)*(OFFSET(Data!$A$59,$N8-$A$23,MATCH($G$23,Data!$A$4:$CG$4,0))-$K$23),IF($N8&gt;MIN($A$23+$H$23,fy+sp)-1,0,$L$23/100*OFFSET(Data!$A$59,$N8-$A$23,MATCH($G$23,Data!$A$4:$CG$4,0)-1)))))))</f>
        <v>0</v>
      </c>
      <c r="AE72" s="11">
        <f ca="1">IF(OR($A$24&lt;fy,$A$24&gt;fy+sp),0,IF($G$24="exp",IF($A$24=$N8,$L$24*(tr-1),0),IF($G$24="atx",IF($A$24=$N8,-$L$24,0),IF($N8&lt;$A$24,0,IF($N8=MIN($A$24+$H$24,fy+sp)-1,$L$24/100*OFFSET(Data!$A$59,$N8-$A$24,MATCH($G$24,Data!$A$4:$CG$4,0)-1)-$L$24/100*(1-tr)*(OFFSET(Data!$A$59,$N8-$A$24,MATCH($G$24,Data!$A$4:$CG$4,0))-$K$24),IF($N8&gt;MIN($A$24+$H$24,fy+sp)-1,0,$L$24/100*OFFSET(Data!$A$59,$N8-$A$24,MATCH($G$24,Data!$A$4:$CG$4,0)-1)))))))</f>
        <v>0</v>
      </c>
      <c r="AF72" s="11">
        <f ca="1">IF(OR($A$25&lt;fy,$A$25&gt;fy+sp),0,IF($G$25="exp",IF($A$25=$N8,$L$25*(tr-1),0),IF($G$25="atx",IF($A$25=$N8,-$L$25,0),IF($N8&lt;$A$25,0,IF($N8=MIN($A$25+$H$25,fy+sp)-1,$L$25/100*OFFSET(Data!$A$59,$N8-$A$25,MATCH($G$25,Data!$A$4:$CG$4,0)-1)-$L$25/100*(1-tr)*(OFFSET(Data!$A$59,$N8-$A$25,MATCH($G$25,Data!$A$4:$CG$4,0))-$K$25),IF($N8&gt;MIN($A$25+$H$25,fy+sp)-1,0,$L$25/100*OFFSET(Data!$A$59,$N8-$A$25,MATCH($G$25,Data!$A$4:$CG$4,0)-1)))))))</f>
        <v>0</v>
      </c>
      <c r="AG72" s="11">
        <f ca="1">IF(OR($A$26&lt;fy,$A$26&gt;fy+sp),0,IF($G$26="exp",IF($A$26=$N8,$L$26*(tr-1),0),IF($G$26="atx",IF($A$26=$N8,-$L$26,0),IF($N8&lt;$A$26,0,IF($N8=MIN($A$26+$H$26,fy+sp)-1,$L$26/100*OFFSET(Data!$A$59,$N8-$A$26,MATCH($G$26,Data!$A$4:$CG$4,0)-1)-$L$26/100*(1-tr)*(OFFSET(Data!$A$59,$N8-$A$26,MATCH($G$26,Data!$A$4:$CG$4,0))-$K$26),IF($N8&gt;MIN($A$26+$H$26,fy+sp)-1,0,$L$26/100*OFFSET(Data!$A$59,$N8-$A$26,MATCH($G$26,Data!$A$4:$CG$4,0)-1)))))))</f>
        <v>0</v>
      </c>
      <c r="AH72" s="11">
        <f ca="1">IF(OR($A$27&lt;fy,$A$27&gt;fy+sp),0,IF($G$27="exp",IF($A$27=$N8,$L$27*(tr-1),0),IF($G$27="atx",IF($A$27=$N8,-$L$27,0),IF($N8&lt;$A$27,0,IF($N8=MIN($A$27+$H$27,fy+sp)-1,$L$27/100*OFFSET(Data!$A$59,$N8-$A$27,MATCH($G$27,Data!$A$4:$CG$4,0)-1)-$L$27/100*(1-tr)*(OFFSET(Data!$A$59,$N8-$A$27,MATCH($G$27,Data!$A$4:$CG$4,0))-$K$27),IF($N8&gt;MIN($A$27+$H$27,fy+sp)-1,0,$L$27/100*OFFSET(Data!$A$59,$N8-$A$27,MATCH($G$27,Data!$A$4:$CG$4,0)-1)))))))</f>
        <v>0</v>
      </c>
      <c r="AI72" s="11">
        <f ca="1">IF(OR($A$28&lt;fy,$A$28&gt;fy+sp),0,IF($G$28="exp",IF($A$28=$N8,$L$28*(tr-1),0),IF($G$28="atx",IF($A$28=$N8,-$L$28,0),IF($N8&lt;$A$28,0,IF($N8=MIN($A$28+$H$28,fy+sp)-1,$L$28/100*OFFSET(Data!$A$59,$N8-$A$28,MATCH($G$28,Data!$A$4:$CG$4,0)-1)-$L$28/100*(1-tr)*(OFFSET(Data!$A$59,$N8-$A$28,MATCH($G$28,Data!$A$4:$CG$4,0))-$K$28),IF($N8&gt;MIN($A$28+$H$28,fy+sp)-1,0,$L$28/100*OFFSET(Data!$A$59,$N8-$A$28,MATCH($G$28,Data!$A$4:$CG$4,0)-1)))))))</f>
        <v>0</v>
      </c>
      <c r="AJ72" s="11">
        <f ca="1">IF(OR($A$29&lt;fy,$A$29&gt;fy+sp),0,IF($G$29="exp",IF($A$29=$N8,$L$29*(tr-1),0),IF($G$29="atx",IF($A$29=$N8,-$L$29,0),IF($N8&lt;$A$29,0,IF($N8=MIN($A$29+$H$29,fy+sp)-1,$L$29/100*OFFSET(Data!$A$59,$N8-$A$29,MATCH($G$29,Data!$A$4:$CG$4,0)-1)-$L$29/100*(1-tr)*(OFFSET(Data!$A$59,$N8-$A$29,MATCH($G$29,Data!$A$4:$CG$4,0))-$K$29),IF($N8&gt;MIN($A$29+$H$29,fy+sp)-1,0,$L$29/100*OFFSET(Data!$A$59,$N8-$A$29,MATCH($G$29,Data!$A$4:$CG$4,0)-1)))))))</f>
        <v>0</v>
      </c>
      <c r="AK72" s="11">
        <f ca="1">IF(OR($A$30&lt;fy,$A$30&gt;fy+sp),0,IF($G$30="exp",IF($A$30=$N8,$L$30*(tr-1),0),IF($G$30="atx",IF($A$30=$N8,-$L$30,0),IF($N8&lt;$A$30,0,IF($N8=MIN($A$30+$H$30,fy+sp)-1,$L$30/100*OFFSET(Data!$A$59,$N8-$A$30,MATCH($G$30,Data!$A$4:$CG$4,0)-1)-$L$30/100*(1-tr)*(OFFSET(Data!$A$59,$N8-$A$30,MATCH($G$30,Data!$A$4:$CG$4,0))-$K$30),IF($N8&gt;MIN($A$30+$H$30,fy+sp)-1,0,$L$30/100*OFFSET(Data!$A$59,$N8-$A$30,MATCH($G$30,Data!$A$4:$CG$4,0)-1)))))))</f>
        <v>0</v>
      </c>
      <c r="AL72" s="11">
        <f ca="1">IF(OR($A$31&lt;fy,$A$31&gt;fy+sp),0,IF($G$31="exp",IF($A$31=$N8,$L$31*(tr-1),0),IF($G$31="atx",IF($A$31=$N8,-$L$31,0),IF($N8&lt;$A$31,0,IF($N8=MIN($A$31+$H$31,fy+sp)-1,$L$31/100*OFFSET(Data!$A$59,$N8-$A$31,MATCH($G$31,Data!$A$4:$CG$4,0)-1)-$L$31/100*(1-tr)*(OFFSET(Data!$A$59,$N8-$A$31,MATCH($G$31,Data!$A$4:$CG$4,0))-$K$31),IF($N8&gt;MIN($A$31+$H$31,fy+sp)-1,0,$L$31/100*OFFSET(Data!$A$59,$N8-$A$31,MATCH($G$31,Data!$A$4:$CG$4,0)-1)))))))</f>
        <v>0</v>
      </c>
      <c r="AM72" s="11">
        <f ca="1">IF(OR($A$32&lt;fy,$A$32&gt;fy+sp),0,IF($G$32="exp",IF($A$32=$N8,$L$32*(tr-1),0),IF($G$32="atx",IF($A$32=$N8,-$L$32,0),IF($N8&lt;$A$32,0,IF($N8=MIN($A$32+$H$32,fy+sp)-1,$L$32/100*OFFSET(Data!$A$59,$N8-$A$32,MATCH($G$32,Data!$A$4:$CG$4,0)-1)-$L$32/100*(1-tr)*(OFFSET(Data!$A$59,$N8-$A$32,MATCH($G$32,Data!$A$4:$CG$4,0))-$K$32),IF($N8&gt;MIN($A$32+$H$32,fy+sp)-1,0,$L$32/100*OFFSET(Data!$A$59,$N8-$A$32,MATCH($G$32,Data!$A$4:$CG$4,0)-1)))))))</f>
        <v>0</v>
      </c>
      <c r="AN72" s="11">
        <f ca="1">IF(OR($A$33&lt;fy,$A$33&gt;fy+sp),0,IF($G$33="exp",IF($A$33=$N8,$L$33*(tr-1),0),IF($G$33="atx",IF($A$33=$N8,-$L$33,0),IF($N8&lt;$A$33,0,IF($N8=MIN($A$33+$H$33,fy+sp)-1,$L$33/100*OFFSET(Data!$A$59,$N8-$A$33,MATCH($G$33,Data!$A$4:$CG$4,0)-1)-$L$33/100*(1-tr)*(OFFSET(Data!$A$59,$N8-$A$33,MATCH($G$33,Data!$A$4:$CG$4,0))-$K$33),IF($N8&gt;MIN($A$33+$H$33,fy+sp)-1,0,$L$33/100*OFFSET(Data!$A$59,$N8-$A$33,MATCH($G$33,Data!$A$4:$CG$4,0)-1)))))))</f>
        <v>0</v>
      </c>
      <c r="AO72" s="11">
        <f ca="1">IF(OR($A$34&lt;fy,$A$34&gt;fy+sp),0,IF($G$34="exp",IF($A$34=$N8,$L$34*(tr-1),0),IF($G$34="atx",IF($A$34=$N8,-$L$34,0),IF($N8&lt;$A$34,0,IF($N8=MIN($A$34+$H$34,fy+sp)-1,$L$34/100*OFFSET(Data!$A$59,$N8-$A$34,MATCH($G$34,Data!$A$4:$CG$4,0)-1)-$L$34/100*(1-tr)*(OFFSET(Data!$A$59,$N8-$A$34,MATCH($G$34,Data!$A$4:$CG$4,0))-$K$34),IF($N8&gt;MIN($A$34+$H$34,fy+sp)-1,0,$L$34/100*OFFSET(Data!$A$59,$N8-$A$34,MATCH($G$34,Data!$A$4:$CG$4,0)-1)))))))</f>
        <v>0</v>
      </c>
      <c r="AP72" s="11">
        <f ca="1">IF(OR($A$35&lt;fy,$A$35&gt;fy+sp),0,IF($G$35="exp",IF($A$35=$N8,$L$35*(tr-1),0),IF($G$35="atx",IF($A$35=$N8,-$L$35,0),IF($N8&lt;$A$35,0,IF($N8=MIN($A$35+$H$35,fy+sp)-1,$L$35/100*OFFSET(Data!$A$59,$N8-$A$35,MATCH($G$35,Data!$A$4:$CG$4,0)-1)-$L$35/100*(1-tr)*(OFFSET(Data!$A$59,$N8-$A$35,MATCH($G$35,Data!$A$4:$CG$4,0))-$K$35),IF($N8&gt;MIN($A$35+$H$35,fy+sp)-1,0,$L$35/100*OFFSET(Data!$A$59,$N8-$A$35,MATCH($G$35,Data!$A$4:$CG$4,0)-1)))))))</f>
        <v>0</v>
      </c>
      <c r="AQ72" s="11">
        <f ca="1">IF(OR($A$36&lt;fy,$A$36&gt;fy+sp),0,IF($G$36="exp",IF($A$36=$N8,$L$36*(tr-1),0),IF($G$36="atx",IF($A$36=$N8,-$L$36,0),IF($N8&lt;$A$36,0,IF($N8=MIN($A$36+$H$36,fy+sp)-1,$L$36/100*OFFSET(Data!$A$59,$N8-$A$36,MATCH($G$36,Data!$A$4:$CG$4,0)-1)-$L$36/100*(1-tr)*(OFFSET(Data!$A$59,$N8-$A$36,MATCH($G$36,Data!$A$4:$CG$4,0))-$K$36),IF($N8&gt;MIN($A$36+$H$36,fy+sp)-1,0,$L$36/100*OFFSET(Data!$A$59,$N8-$A$36,MATCH($G$36,Data!$A$4:$CG$4,0)-1)))))))</f>
        <v>0</v>
      </c>
      <c r="AR72" s="11">
        <f ca="1">IF(OR($A$37&lt;fy,$A$37&gt;fy+sp),0,IF($G$37="exp",IF($A$37=$N8,$L$37*(tr-1),0),IF($G$37="atx",IF($A$37=$N8,-$L$37,0),IF($N8&lt;$A$37,0,IF($N8=MIN($A$37+$H$37,fy+sp)-1,$L$37/100*OFFSET(Data!$A$59,$N8-$A$37,MATCH($G$37,Data!$A$4:$CG$4,0)-1)-$L$37/100*(1-tr)*(OFFSET(Data!$A$59,$N8-$A$37,MATCH($G$37,Data!$A$4:$CG$4,0))-$K$37),IF($N8&gt;MIN($A$37+$H$37,fy+sp)-1,0,$L$37/100*OFFSET(Data!$A$59,$N8-$A$37,MATCH($G$37,Data!$A$4:$CG$4,0)-1)))))))</f>
        <v>0</v>
      </c>
      <c r="AS72" s="11">
        <f ca="1">IF(OR($A$38&lt;fy,$A$38&gt;fy+sp),0,IF($G$38="exp",IF($A$38=$N8,$L$38*(tr-1),0),IF($G$38="atx",IF($A$38=$N8,-$L$38,0),IF($N8&lt;$A$38,0,IF($N8=MIN($A$38+$H$38,fy+sp)-1,$L$38/100*OFFSET(Data!$A$59,$N8-$A$38,MATCH($G$38,Data!$A$4:$CG$4,0)-1)-$L$38/100*(1-tr)*(OFFSET(Data!$A$59,$N8-$A$38,MATCH($G$38,Data!$A$4:$CG$4,0))-$K$38),IF($N8&gt;MIN($A$38+$H$38,fy+sp)-1,0,$L$38/100*OFFSET(Data!$A$59,$N8-$A$38,MATCH($G$38,Data!$A$4:$CG$4,0)-1)))))))</f>
        <v>0</v>
      </c>
      <c r="AT72" s="11">
        <f ca="1">IF(OR($A$39&lt;fy,$A$39&gt;fy+sp),0,IF($G$39="exp",IF($A$39=$N8,$L$39*(tr-1),0),IF($G$39="atx",IF($A$39=$N8,-$L$39,0),IF($N8&lt;$A$39,0,IF($N8=MIN($A$39+$H$39,fy+sp)-1,$L$39/100*OFFSET(Data!$A$59,$N8-$A$39,MATCH($G$39,Data!$A$4:$CG$4,0)-1)-$L$39/100*(1-tr)*(OFFSET(Data!$A$59,$N8-$A$39,MATCH($G$39,Data!$A$4:$CG$4,0))-$K$39),IF($N8&gt;MIN($A$39+$H$39,fy+sp)-1,0,$L$39/100*OFFSET(Data!$A$59,$N8-$A$39,MATCH($G$39,Data!$A$4:$CG$4,0)-1)))))))</f>
        <v>0</v>
      </c>
      <c r="AU72" s="11">
        <f ca="1">IF(OR($A$40&lt;fy,$A$40&gt;fy+sp),0,IF($G$40="exp",IF($A$40=$N8,$L$40*(tr-1),0),IF($G$40="atx",IF($A$40=$N8,-$L$40,0),IF($N8&lt;$A$40,0,IF($N8=MIN($A$40+$H$40,fy+sp)-1,$L$40/100*OFFSET(Data!$A$59,$N8-$A$40,MATCH($G$40,Data!$A$4:$CG$4,0)-1)-$L$40/100*(1-tr)*(OFFSET(Data!$A$59,$N8-$A$40,MATCH($G$40,Data!$A$4:$CG$4,0))-$K$40),IF($N8&gt;MIN($A$40+$H$40,fy+sp)-1,0,$L$40/100*OFFSET(Data!$A$59,$N8-$A$40,MATCH($G$40,Data!$A$4:$CG$4,0)-1)))))))</f>
        <v>0</v>
      </c>
      <c r="AV72" s="11">
        <f ca="1">IF(OR($A$41&lt;fy,$A$41&gt;fy+sp),0,IF($G$41="exp",IF($A$41=$N8,$L$41*(tr-1),0),IF($G$41="atx",IF($A$41=$N8,-$L$41,0),IF($N8&lt;$A$41,0,IF($N8=MIN($A$41+$H$41,fy+sp)-1,$L$41/100*OFFSET(Data!$A$59,$N8-$A$41,MATCH($G$41,Data!$A$4:$CG$4,0)-1)-$L$41/100*(1-tr)*(OFFSET(Data!$A$59,$N8-$A$41,MATCH($G$41,Data!$A$4:$CG$4,0))-$K$41),IF($N8&gt;MIN($A$41+$H$41,fy+sp)-1,0,$L$41/100*OFFSET(Data!$A$59,$N8-$A$41,MATCH($G$41,Data!$A$4:$CG$4,0)-1)))))))</f>
        <v>0</v>
      </c>
      <c r="AW72" s="11">
        <f ca="1">IF(OR($A$42&lt;fy,$A$42&gt;fy+sp),0,IF($G$42="exp",IF($A$42=$N8,$L$42*(tr-1),0),IF($G$42="atx",IF($A$42=$N8,-$L$42,0),IF($N8&lt;$A$42,0,IF($N8=MIN($A$42+$H$42,fy+sp)-1,$L$42/100*OFFSET(Data!$A$59,$N8-$A$42,MATCH($G$42,Data!$A$4:$CG$4,0)-1)-$L$42/100*(1-tr)*(OFFSET(Data!$A$59,$N8-$A$42,MATCH($G$42,Data!$A$4:$CG$4,0))-$K$42),IF($N8&gt;MIN($A$42+$H$42,fy+sp)-1,0,$L$42/100*OFFSET(Data!$A$59,$N8-$A$42,MATCH($G$42,Data!$A$4:$CG$4,0)-1)))))))</f>
        <v>0</v>
      </c>
      <c r="AX72" s="11">
        <f ca="1">IF(OR($A$43&lt;fy,$A$43&gt;fy+sp),0,IF($G$43="exp",IF($A$43=$N8,$L$43*(tr-1),0),IF($G$43="atx",IF($A$43=$N8,-$L$43,0),IF($N8&lt;$A$43,0,IF($N8=MIN($A$43+$H$43,fy+sp)-1,$L$43/100*OFFSET(Data!$A$59,$N8-$A$43,MATCH($G$43,Data!$A$4:$CG$4,0)-1)-$L$43/100*(1-tr)*(OFFSET(Data!$A$59,$N8-$A$43,MATCH($G$43,Data!$A$4:$CG$4,0))-$K$43),IF($N8&gt;MIN($A$43+$H$43,fy+sp)-1,0,$L$43/100*OFFSET(Data!$A$59,$N8-$A$43,MATCH($G$43,Data!$A$4:$CG$4,0)-1)))))))</f>
        <v>0</v>
      </c>
      <c r="AY72" s="11">
        <f ca="1">IF(OR($A$44&lt;fy,$A$44&gt;fy+sp),0,IF($G$44="exp",IF($A$44=$N8,$L$44*(tr-1),0),IF($G$44="atx",IF($A$44=$N8,-$L$44,0),IF($N8&lt;$A$44,0,IF($N8=MIN($A$44+$H$44,fy+sp)-1,$L$44/100*OFFSET(Data!$A$59,$N8-$A$44,MATCH($G$44,Data!$A$4:$CG$4,0)-1)-$L$44/100*(1-tr)*(OFFSET(Data!$A$59,$N8-$A$44,MATCH($G$44,Data!$A$4:$CG$4,0))-$K$44),IF($N8&gt;MIN($A$44+$H$44,fy+sp)-1,0,$L$44/100*OFFSET(Data!$A$59,$N8-$A$44,MATCH($G$44,Data!$A$4:$CG$4,0)-1)))))))</f>
        <v>0</v>
      </c>
      <c r="AZ72" s="11">
        <f ca="1">IF(OR($A$45&lt;fy,$A$45&gt;fy+sp),0,IF($G$45="exp",IF($A$45=$N8,$L$45*(tr-1),0),IF($G$45="atx",IF($A$45=$N8,-$L$45,0),IF($N8&lt;$A$45,0,IF($N8=MIN($A$45+$H$45,fy+sp)-1,$L$45/100*OFFSET(Data!$A$59,$N8-$A$45,MATCH($G$45,Data!$A$4:$CG$4,0)-1)-$L$45/100*(1-tr)*(OFFSET(Data!$A$59,$N8-$A$45,MATCH($G$45,Data!$A$4:$CG$4,0))-$K$45),IF($N8&gt;MIN($A$45+$H$45,fy+sp)-1,0,$L$45/100*OFFSET(Data!$A$59,$N8-$A$45,MATCH($G$45,Data!$A$4:$CG$4,0)-1)))))))</f>
        <v>0</v>
      </c>
      <c r="BA72" s="11">
        <f ca="1">IF(OR($A$46&lt;fy,$A$46&gt;fy+sp),0,IF($G$46="exp",IF($A$46=$N8,$L$46*(tr-1),0),IF($G$46="atx",IF($A$46=$N8,-$L$46,0),IF($N8&lt;$A$46,0,IF($N8=MIN($A$46+$H$46,fy+sp)-1,$L$46/100*OFFSET(Data!$A$59,$N8-$A$46,MATCH($G$46,Data!$A$4:$CG$4,0)-1)-$L$46/100*(1-tr)*(OFFSET(Data!$A$59,$N8-$A$46,MATCH($G$46,Data!$A$4:$CG$4,0))-$K$46),IF($N8&gt;MIN($A$46+$H$46,fy+sp)-1,0,$L$46/100*OFFSET(Data!$A$59,$N8-$A$46,MATCH($G$46,Data!$A$4:$CG$4,0)-1)))))))</f>
        <v>0</v>
      </c>
      <c r="BB72" s="11">
        <f ca="1">IF(OR($A$47&lt;fy,$A$47&gt;fy+sp),0,IF($G$47="exp",IF($A$47=$N8,$L$47*(tr-1),0),IF($G$47="atx",IF($A$47=$N8,-$L$47,0),IF($N8&lt;$A$47,0,IF($N8=MIN($A$47+$H$47,fy+sp)-1,$L$47/100*OFFSET(Data!$A$59,$N8-$A$47,MATCH($G$47,Data!$A$4:$CG$4,0)-1)-$L$47/100*(1-tr)*(OFFSET(Data!$A$59,$N8-$A$47,MATCH($G$47,Data!$A$4:$CG$4,0))-$K$47),IF($N8&gt;MIN($A$47+$H$47,fy+sp)-1,0,$L$47/100*OFFSET(Data!$A$59,$N8-$A$47,MATCH($G$47,Data!$A$4:$CG$4,0)-1)))))))</f>
        <v>0</v>
      </c>
      <c r="BC72" s="11">
        <f t="shared" ref="BC72:BF76" si="21">BC9</f>
        <v>-6.3760375238940652</v>
      </c>
      <c r="BD72" s="11">
        <f t="shared" si="21"/>
        <v>0</v>
      </c>
      <c r="BE72" s="11">
        <f t="shared" si="21"/>
        <v>0</v>
      </c>
      <c r="BF72" s="11">
        <f t="shared" si="21"/>
        <v>0</v>
      </c>
      <c r="BG72" s="11">
        <f ca="1">SUM(O72:BF72)</f>
        <v>-88.51455714654405</v>
      </c>
    </row>
    <row r="73" spans="1:59" ht="12" customHeight="1">
      <c r="A73" s="6">
        <f>A72+1</f>
        <v>2036</v>
      </c>
      <c r="B73" s="41">
        <f t="shared" si="20"/>
        <v>8.8535910207870216</v>
      </c>
      <c r="C73" s="41"/>
      <c r="D73" s="41"/>
      <c r="E73" s="41"/>
      <c r="F73" s="29"/>
      <c r="G73" s="740"/>
      <c r="H73" s="740"/>
      <c r="I73" s="740"/>
      <c r="J73" s="740"/>
      <c r="K73" s="740"/>
      <c r="L73" s="740"/>
      <c r="M73" s="740"/>
      <c r="N73" s="11">
        <v>2</v>
      </c>
      <c r="O73" s="11">
        <f ca="1">IF(OR($A$8&lt;fy,$A$8&gt;fy+sp),0,IF($G$8="exp",IF($A$8=$N9,$L$8*(tr-1),0),IF($G$8="atx",IF($A$8=$N9,-$L$8,0),IF($N9&lt;$A$8,0,IF($N9=MIN($A$8+$H$8,fy+sp)-1,$L$8/100*OFFSET(Data!$A$59,$N9-$A$8,MATCH($G$8,Data!$A$4:$CG$4,0)-1)-$L$8/100*(1-tr)*(OFFSET(Data!$A$59,$N9-$A$8,MATCH($G$8,Data!$A$4:$CG$4,0))-$K$8),IF($N9&gt;MIN($A$8+$H$8,fy+sp)-1,0,$L$8/100*OFFSET(Data!$A$59,$N9-$A$8,MATCH($G$8,Data!$A$4:$CG$4,0)-1)))))))</f>
        <v>-5.4665201853398386</v>
      </c>
      <c r="P73" s="11">
        <f ca="1">IF(OR($A$9&lt;fy,$A$9&gt;fy+sp),0,IF($G$9="exp",IF($A$9=$N9,$L$9*(tr-1),0),IF($G$9="atx",IF($A$9=$N9,-$L$9,0),IF($N9&lt;$A$9,0,IF($N9=MIN($A$9+$H$9,fy+sp)-1,$L$9/100*OFFSET(Data!$A$59,$N9-$A$9,MATCH($G$9,Data!$A$4:$CG$4,0)-1)-$L$9/100*(1-tr)*(OFFSET(Data!$A$59,$N9-$A$9,MATCH($G$9,Data!$A$4:$CG$4,0))-$K$9),IF($N9&gt;MIN($A$9+$H$9,fy+sp)-1,0,$L$9/100*OFFSET(Data!$A$59,$N9-$A$9,MATCH($G$9,Data!$A$4:$CG$4,0)-1)))))))</f>
        <v>-75.526272204559987</v>
      </c>
      <c r="Q73" s="11">
        <f ca="1">IF(OR($A$10&lt;fy,$A$10&gt;fy+sp),0,IF($G$10="exp",IF($A$10=$N9,$L$10*(tr-1),0),IF($G$10="atx",IF($A$10=$N9,-$L$10,0),IF($N9&lt;$A$10,0,IF($N9=MIN($A$10+$H$10,fy+sp)-1,$L$10/100*OFFSET(Data!$A$59,$N9-$A$10,MATCH($G$10,Data!$A$4:$CG$4,0)-1)-$L$10/100*(1-tr)*(OFFSET(Data!$A$59,$N9-$A$10,MATCH($G$10,Data!$A$4:$CG$4,0))-$K$10),IF($N9&gt;MIN($A$10+$H$10,fy+sp)-1,0,$L$10/100*OFFSET(Data!$A$59,$N9-$A$10,MATCH($G$10,Data!$A$4:$CG$4,0)-1)))))))</f>
        <v>-0.39078726593809254</v>
      </c>
      <c r="R73" s="11">
        <f ca="1">IF(OR($A$11&lt;fy,$A$11&gt;fy+sp),0,IF($G$11="exp",IF($A$11=$N9,$L$11*(tr-1),0),IF($G$11="atx",IF($A$11=$N9,-$L$11,0),IF($N9&lt;$A$11,0,IF($N9=MIN($A$11+$H$11,fy+sp)-1,$L$11/100*OFFSET(Data!$A$59,$N9-$A$11,MATCH($G$11,Data!$A$4:$CG$4,0)-1)-$L$11/100*(1-tr)*(OFFSET(Data!$A$59,$N9-$A$11,MATCH($G$11,Data!$A$4:$CG$4,0))-$K$11),IF($N9&gt;MIN($A$11+$H$11,fy+sp)-1,0,$L$11/100*OFFSET(Data!$A$59,$N9-$A$11,MATCH($G$11,Data!$A$4:$CG$4,0)-1)))))))</f>
        <v>0</v>
      </c>
      <c r="S73" s="11">
        <f ca="1">IF(OR($A$12&lt;fy,$A$12&gt;fy+sp),0,IF($G$12="exp",IF($A$12=$N9,$L$12*(tr-1),0),IF($G$12="atx",IF($A$12=$N9,-$L$12,0),IF($N9&lt;$A$12,0,IF($N9=MIN($A$12+$H$12,fy+sp)-1,$L$12/100*OFFSET(Data!$A$59,$N9-$A$12,MATCH($G$12,Data!$A$4:$CG$4,0)-1)-$L$12/100*(1-tr)*(OFFSET(Data!$A$59,$N9-$A$12,MATCH($G$12,Data!$A$4:$CG$4,0))-$K$12),IF($N9&gt;MIN($A$12+$H$12,fy+sp)-1,0,$L$12/100*OFFSET(Data!$A$59,$N9-$A$12,MATCH($G$12,Data!$A$4:$CG$4,0)-1)))))))</f>
        <v>0</v>
      </c>
      <c r="T73" s="11">
        <f ca="1">IF(OR($A$13&lt;fy,$A$13&gt;fy+sp),0,IF($G$13="exp",IF($A$13=$N9,$L$13*(tr-1),0),IF($G$13="atx",IF($A$13=$N9,-$L$13,0),IF($N9&lt;$A$13,0,IF($N9=MIN($A$13+$H$13,fy+sp)-1,$L$13/100*OFFSET(Data!$A$59,$N9-$A$13,MATCH($G$13,Data!$A$4:$CG$4,0)-1)-$L$13/100*(1-tr)*(OFFSET(Data!$A$59,$N9-$A$13,MATCH($G$13,Data!$A$4:$CG$4,0))-$K$13),IF($N9&gt;MIN($A$13+$H$13,fy+sp)-1,0,$L$13/100*OFFSET(Data!$A$59,$N9-$A$13,MATCH($G$13,Data!$A$4:$CG$4,0)-1)))))))</f>
        <v>0</v>
      </c>
      <c r="U73" s="11">
        <f ca="1">IF(OR($A$14&lt;fy,$A$14&gt;fy+sp),0,IF($G$14="exp",IF($A$14=$N9,$L$14*(tr-1),0),IF($G$14="atx",IF($A$14=$N9,-$L$14,0),IF($N9&lt;$A$14,0,IF($N9=MIN($A$14+$H$14,fy+sp)-1,$L$14/100*OFFSET(Data!$A$59,$N9-$A$14,MATCH($G$14,Data!$A$4:$CG$4,0)-1)-$L$14/100*(1-tr)*(OFFSET(Data!$A$59,$N9-$A$14,MATCH($G$14,Data!$A$4:$CG$4,0))-$K$14),IF($N9&gt;MIN($A$14+$H$14,fy+sp)-1,0,$L$14/100*OFFSET(Data!$A$59,$N9-$A$14,MATCH($G$14,Data!$A$4:$CG$4,0)-1)))))))</f>
        <v>0</v>
      </c>
      <c r="V73" s="11">
        <f ca="1">IF(OR($A$15&lt;fy,$A$15&gt;fy+sp),0,IF($G$15="exp",IF($A$15=$N9,$L$15*(tr-1),0),IF($G$15="atx",IF($A$15=$N9,-$L$15,0),IF($N9&lt;$A$15,0,IF($N9=MIN($A$15+$H$15,fy+sp)-1,$L$15/100*OFFSET(Data!$A$59,$N9-$A$15,MATCH($G$15,Data!$A$4:$CG$4,0)-1)-$L$15/100*(1-tr)*(OFFSET(Data!$A$59,$N9-$A$15,MATCH($G$15,Data!$A$4:$CG$4,0))-$K$15),IF($N9&gt;MIN($A$15+$H$15,fy+sp)-1,0,$L$15/100*OFFSET(Data!$A$59,$N9-$A$15,MATCH($G$15,Data!$A$4:$CG$4,0)-1)))))))</f>
        <v>0</v>
      </c>
      <c r="W73" s="11">
        <f ca="1">IF(OR($A$16&lt;fy,$A$16&gt;fy+sp),0,IF($G$16="exp",IF($A$16=$N9,$L$16*(tr-1),0),IF($G$16="atx",IF($A$16=$N9,-$L$16,0),IF($N9&lt;$A$16,0,IF($N9=MIN($A$16+$H$16,fy+sp)-1,$L$16/100*OFFSET(Data!$A$59,$N9-$A$16,MATCH($G$16,Data!$A$4:$CG$4,0)-1)-$L$16/100*(1-tr)*(OFFSET(Data!$A$59,$N9-$A$16,MATCH($G$16,Data!$A$4:$CG$4,0))-$K$16),IF($N9&gt;MIN($A$16+$H$16,fy+sp)-1,0,$L$16/100*OFFSET(Data!$A$59,$N9-$A$16,MATCH($G$16,Data!$A$4:$CG$4,0)-1)))))))</f>
        <v>0</v>
      </c>
      <c r="X73" s="11">
        <f ca="1">IF(OR($A$17&lt;fy,$A$17&gt;fy+sp),0,IF($G$17="exp",IF($A$17=$N9,$L$17*(tr-1),0),IF($G$17="atx",IF($A$17=$N9,-$L$17,0),IF($N9&lt;$A$17,0,IF($N9=MIN($A$17+$H$17,fy+sp)-1,$L$17/100*OFFSET(Data!$A$59,$N9-$A$17,MATCH($G$17,Data!$A$4:$CG$4,0)-1)-$L$17/100*(1-tr)*(OFFSET(Data!$A$59,$N9-$A$17,MATCH($G$17,Data!$A$4:$CG$4,0))-$K$17),IF($N9&gt;MIN($A$17+$H$17,fy+sp)-1,0,$L$17/100*OFFSET(Data!$A$59,$N9-$A$17,MATCH($G$17,Data!$A$4:$CG$4,0)-1)))))))</f>
        <v>0</v>
      </c>
      <c r="Y73" s="11">
        <f ca="1">IF(OR($A$18&lt;fy,$A$18&gt;fy+sp),0,IF($G$18="exp",IF($A$18=$N9,$L$18*(tr-1),0),IF($G$18="atx",IF($A$18=$N9,-$L$18,0),IF($N9&lt;$A$18,0,IF($N9=MIN($A$18+$H$18,fy+sp)-1,$L$18/100*OFFSET(Data!$A$59,$N9-$A$18,MATCH($G$18,Data!$A$4:$CG$4,0)-1)-$L$18/100*(1-tr)*(OFFSET(Data!$A$59,$N9-$A$18,MATCH($G$18,Data!$A$4:$CG$4,0))-$K$18),IF($N9&gt;MIN($A$18+$H$18,fy+sp)-1,0,$L$18/100*OFFSET(Data!$A$59,$N9-$A$18,MATCH($G$18,Data!$A$4:$CG$4,0)-1)))))))</f>
        <v>0</v>
      </c>
      <c r="Z73" s="11">
        <f ca="1">IF(OR($A$19&lt;fy,$A$19&gt;fy+sp),0,IF($G$19="exp",IF($A$19=$N9,$L$19*(tr-1),0),IF($G$19="atx",IF($A$19=$N9,-$L$19,0),IF($N9&lt;$A$19,0,IF($N9=MIN($A$19+$H$19,fy+sp)-1,$L$19/100*OFFSET(Data!$A$59,$N9-$A$19,MATCH($G$19,Data!$A$4:$CG$4,0)-1)-$L$19/100*(1-tr)*(OFFSET(Data!$A$59,$N9-$A$19,MATCH($G$19,Data!$A$4:$CG$4,0))-$K$19),IF($N9&gt;MIN($A$19+$H$19,fy+sp)-1,0,$L$19/100*OFFSET(Data!$A$59,$N9-$A$19,MATCH($G$19,Data!$A$4:$CG$4,0)-1)))))))</f>
        <v>0</v>
      </c>
      <c r="AA73" s="11">
        <f ca="1">IF(OR($A$20&lt;fy,$A$20&gt;fy+sp),0,IF($G$20="exp",IF($A$20=$N9,$L$20*(tr-1),0),IF($G$20="atx",IF($A$20=$N9,-$L$20,0),IF($N9&lt;$A$20,0,IF($N9=MIN($A$20+$H$20,fy+sp)-1,$L$20/100*OFFSET(Data!$A$59,$N9-$A$20,MATCH($G$20,Data!$A$4:$CG$4,0)-1)-$L$20/100*(1-tr)*(OFFSET(Data!$A$59,$N9-$A$20,MATCH($G$20,Data!$A$4:$CG$4,0))-$K$20),IF($N9&gt;MIN($A$20+$H$20,fy+sp)-1,0,$L$20/100*OFFSET(Data!$A$59,$N9-$A$20,MATCH($G$20,Data!$A$4:$CG$4,0)-1)))))))</f>
        <v>0</v>
      </c>
      <c r="AB73" s="11">
        <f ca="1">IF(OR($A$21&lt;fy,$A$21&gt;fy+sp),0,IF($G$21="exp",IF($A$21=$N9,$L$21*(tr-1),0),IF($G$21="atx",IF($A$21=$N9,-$L$21,0),IF($N9&lt;$A$21,0,IF($N9=MIN($A$21+$H$21,fy+sp)-1,$L$21/100*OFFSET(Data!$A$59,$N9-$A$21,MATCH($G$21,Data!$A$4:$CG$4,0)-1)-$L$21/100*(1-tr)*(OFFSET(Data!$A$59,$N9-$A$21,MATCH($G$21,Data!$A$4:$CG$4,0))-$K$21),IF($N9&gt;MIN($A$21+$H$21,fy+sp)-1,0,$L$21/100*OFFSET(Data!$A$59,$N9-$A$21,MATCH($G$21,Data!$A$4:$CG$4,0)-1)))))))</f>
        <v>0</v>
      </c>
      <c r="AC73" s="11">
        <f ca="1">IF(OR($A$22&lt;fy,$A$22&gt;fy+sp),0,IF($G$22="exp",IF($A$22=$N9,$L$22*(tr-1),0),IF($G$22="atx",IF($A$22=$N9,-$L$22,0),IF($N9&lt;$A$22,0,IF($N9=MIN($A$22+$H$22,fy+sp)-1,$L$22/100*OFFSET(Data!$A$59,$N9-$A$22,MATCH($G$22,Data!$A$4:$CG$4,0)-1)-$L$22/100*(1-tr)*(OFFSET(Data!$A$59,$N9-$A$22,MATCH($G$22,Data!$A$4:$CG$4,0))-$K$22),IF($N9&gt;MIN($A$22+$H$22,fy+sp)-1,0,$L$22/100*OFFSET(Data!$A$59,$N9-$A$22,MATCH($G$22,Data!$A$4:$CG$4,0)-1)))))))</f>
        <v>0</v>
      </c>
      <c r="AD73" s="11">
        <f ca="1">IF(OR($A$23&lt;fy,$A$23&gt;fy+sp),0,IF($G$23="exp",IF($A$23=$N9,$L$23*(tr-1),0),IF($G$23="atx",IF($A$23=$N9,-$L$23,0),IF($N9&lt;$A$23,0,IF($N9=MIN($A$23+$H$23,fy+sp)-1,$L$23/100*OFFSET(Data!$A$59,$N9-$A$23,MATCH($G$23,Data!$A$4:$CG$4,0)-1)-$L$23/100*(1-tr)*(OFFSET(Data!$A$59,$N9-$A$23,MATCH($G$23,Data!$A$4:$CG$4,0))-$K$23),IF($N9&gt;MIN($A$23+$H$23,fy+sp)-1,0,$L$23/100*OFFSET(Data!$A$59,$N9-$A$23,MATCH($G$23,Data!$A$4:$CG$4,0)-1)))))))</f>
        <v>0</v>
      </c>
      <c r="AE73" s="11">
        <f ca="1">IF(OR($A$24&lt;fy,$A$24&gt;fy+sp),0,IF($G$24="exp",IF($A$24=$N9,$L$24*(tr-1),0),IF($G$24="atx",IF($A$24=$N9,-$L$24,0),IF($N9&lt;$A$24,0,IF($N9=MIN($A$24+$H$24,fy+sp)-1,$L$24/100*OFFSET(Data!$A$59,$N9-$A$24,MATCH($G$24,Data!$A$4:$CG$4,0)-1)-$L$24/100*(1-tr)*(OFFSET(Data!$A$59,$N9-$A$24,MATCH($G$24,Data!$A$4:$CG$4,0))-$K$24),IF($N9&gt;MIN($A$24+$H$24,fy+sp)-1,0,$L$24/100*OFFSET(Data!$A$59,$N9-$A$24,MATCH($G$24,Data!$A$4:$CG$4,0)-1)))))))</f>
        <v>0</v>
      </c>
      <c r="AF73" s="11">
        <f ca="1">IF(OR($A$25&lt;fy,$A$25&gt;fy+sp),0,IF($G$25="exp",IF($A$25=$N9,$L$25*(tr-1),0),IF($G$25="atx",IF($A$25=$N9,-$L$25,0),IF($N9&lt;$A$25,0,IF($N9=MIN($A$25+$H$25,fy+sp)-1,$L$25/100*OFFSET(Data!$A$59,$N9-$A$25,MATCH($G$25,Data!$A$4:$CG$4,0)-1)-$L$25/100*(1-tr)*(OFFSET(Data!$A$59,$N9-$A$25,MATCH($G$25,Data!$A$4:$CG$4,0))-$K$25),IF($N9&gt;MIN($A$25+$H$25,fy+sp)-1,0,$L$25/100*OFFSET(Data!$A$59,$N9-$A$25,MATCH($G$25,Data!$A$4:$CG$4,0)-1)))))))</f>
        <v>0</v>
      </c>
      <c r="AG73" s="11">
        <f ca="1">IF(OR($A$26&lt;fy,$A$26&gt;fy+sp),0,IF($G$26="exp",IF($A$26=$N9,$L$26*(tr-1),0),IF($G$26="atx",IF($A$26=$N9,-$L$26,0),IF($N9&lt;$A$26,0,IF($N9=MIN($A$26+$H$26,fy+sp)-1,$L$26/100*OFFSET(Data!$A$59,$N9-$A$26,MATCH($G$26,Data!$A$4:$CG$4,0)-1)-$L$26/100*(1-tr)*(OFFSET(Data!$A$59,$N9-$A$26,MATCH($G$26,Data!$A$4:$CG$4,0))-$K$26),IF($N9&gt;MIN($A$26+$H$26,fy+sp)-1,0,$L$26/100*OFFSET(Data!$A$59,$N9-$A$26,MATCH($G$26,Data!$A$4:$CG$4,0)-1)))))))</f>
        <v>0</v>
      </c>
      <c r="AH73" s="11">
        <f ca="1">IF(OR($A$27&lt;fy,$A$27&gt;fy+sp),0,IF($G$27="exp",IF($A$27=$N9,$L$27*(tr-1),0),IF($G$27="atx",IF($A$27=$N9,-$L$27,0),IF($N9&lt;$A$27,0,IF($N9=MIN($A$27+$H$27,fy+sp)-1,$L$27/100*OFFSET(Data!$A$59,$N9-$A$27,MATCH($G$27,Data!$A$4:$CG$4,0)-1)-$L$27/100*(1-tr)*(OFFSET(Data!$A$59,$N9-$A$27,MATCH($G$27,Data!$A$4:$CG$4,0))-$K$27),IF($N9&gt;MIN($A$27+$H$27,fy+sp)-1,0,$L$27/100*OFFSET(Data!$A$59,$N9-$A$27,MATCH($G$27,Data!$A$4:$CG$4,0)-1)))))))</f>
        <v>0</v>
      </c>
      <c r="AI73" s="11">
        <f ca="1">IF(OR($A$28&lt;fy,$A$28&gt;fy+sp),0,IF($G$28="exp",IF($A$28=$N9,$L$28*(tr-1),0),IF($G$28="atx",IF($A$28=$N9,-$L$28,0),IF($N9&lt;$A$28,0,IF($N9=MIN($A$28+$H$28,fy+sp)-1,$L$28/100*OFFSET(Data!$A$59,$N9-$A$28,MATCH($G$28,Data!$A$4:$CG$4,0)-1)-$L$28/100*(1-tr)*(OFFSET(Data!$A$59,$N9-$A$28,MATCH($G$28,Data!$A$4:$CG$4,0))-$K$28),IF($N9&gt;MIN($A$28+$H$28,fy+sp)-1,0,$L$28/100*OFFSET(Data!$A$59,$N9-$A$28,MATCH($G$28,Data!$A$4:$CG$4,0)-1)))))))</f>
        <v>0</v>
      </c>
      <c r="AJ73" s="11">
        <f ca="1">IF(OR($A$29&lt;fy,$A$29&gt;fy+sp),0,IF($G$29="exp",IF($A$29=$N9,$L$29*(tr-1),0),IF($G$29="atx",IF($A$29=$N9,-$L$29,0),IF($N9&lt;$A$29,0,IF($N9=MIN($A$29+$H$29,fy+sp)-1,$L$29/100*OFFSET(Data!$A$59,$N9-$A$29,MATCH($G$29,Data!$A$4:$CG$4,0)-1)-$L$29/100*(1-tr)*(OFFSET(Data!$A$59,$N9-$A$29,MATCH($G$29,Data!$A$4:$CG$4,0))-$K$29),IF($N9&gt;MIN($A$29+$H$29,fy+sp)-1,0,$L$29/100*OFFSET(Data!$A$59,$N9-$A$29,MATCH($G$29,Data!$A$4:$CG$4,0)-1)))))))</f>
        <v>0</v>
      </c>
      <c r="AK73" s="11">
        <f ca="1">IF(OR($A$30&lt;fy,$A$30&gt;fy+sp),0,IF($G$30="exp",IF($A$30=$N9,$L$30*(tr-1),0),IF($G$30="atx",IF($A$30=$N9,-$L$30,0),IF($N9&lt;$A$30,0,IF($N9=MIN($A$30+$H$30,fy+sp)-1,$L$30/100*OFFSET(Data!$A$59,$N9-$A$30,MATCH($G$30,Data!$A$4:$CG$4,0)-1)-$L$30/100*(1-tr)*(OFFSET(Data!$A$59,$N9-$A$30,MATCH($G$30,Data!$A$4:$CG$4,0))-$K$30),IF($N9&gt;MIN($A$30+$H$30,fy+sp)-1,0,$L$30/100*OFFSET(Data!$A$59,$N9-$A$30,MATCH($G$30,Data!$A$4:$CG$4,0)-1)))))))</f>
        <v>0</v>
      </c>
      <c r="AL73" s="11">
        <f ca="1">IF(OR($A$31&lt;fy,$A$31&gt;fy+sp),0,IF($G$31="exp",IF($A$31=$N9,$L$31*(tr-1),0),IF($G$31="atx",IF($A$31=$N9,-$L$31,0),IF($N9&lt;$A$31,0,IF($N9=MIN($A$31+$H$31,fy+sp)-1,$L$31/100*OFFSET(Data!$A$59,$N9-$A$31,MATCH($G$31,Data!$A$4:$CG$4,0)-1)-$L$31/100*(1-tr)*(OFFSET(Data!$A$59,$N9-$A$31,MATCH($G$31,Data!$A$4:$CG$4,0))-$K$31),IF($N9&gt;MIN($A$31+$H$31,fy+sp)-1,0,$L$31/100*OFFSET(Data!$A$59,$N9-$A$31,MATCH($G$31,Data!$A$4:$CG$4,0)-1)))))))</f>
        <v>0</v>
      </c>
      <c r="AM73" s="11">
        <f ca="1">IF(OR($A$32&lt;fy,$A$32&gt;fy+sp),0,IF($G$32="exp",IF($A$32=$N9,$L$32*(tr-1),0),IF($G$32="atx",IF($A$32=$N9,-$L$32,0),IF($N9&lt;$A$32,0,IF($N9=MIN($A$32+$H$32,fy+sp)-1,$L$32/100*OFFSET(Data!$A$59,$N9-$A$32,MATCH($G$32,Data!$A$4:$CG$4,0)-1)-$L$32/100*(1-tr)*(OFFSET(Data!$A$59,$N9-$A$32,MATCH($G$32,Data!$A$4:$CG$4,0))-$K$32),IF($N9&gt;MIN($A$32+$H$32,fy+sp)-1,0,$L$32/100*OFFSET(Data!$A$59,$N9-$A$32,MATCH($G$32,Data!$A$4:$CG$4,0)-1)))))))</f>
        <v>0</v>
      </c>
      <c r="AN73" s="11">
        <f ca="1">IF(OR($A$33&lt;fy,$A$33&gt;fy+sp),0,IF($G$33="exp",IF($A$33=$N9,$L$33*(tr-1),0),IF($G$33="atx",IF($A$33=$N9,-$L$33,0),IF($N9&lt;$A$33,0,IF($N9=MIN($A$33+$H$33,fy+sp)-1,$L$33/100*OFFSET(Data!$A$59,$N9-$A$33,MATCH($G$33,Data!$A$4:$CG$4,0)-1)-$L$33/100*(1-tr)*(OFFSET(Data!$A$59,$N9-$A$33,MATCH($G$33,Data!$A$4:$CG$4,0))-$K$33),IF($N9&gt;MIN($A$33+$H$33,fy+sp)-1,0,$L$33/100*OFFSET(Data!$A$59,$N9-$A$33,MATCH($G$33,Data!$A$4:$CG$4,0)-1)))))))</f>
        <v>0</v>
      </c>
      <c r="AO73" s="11">
        <f ca="1">IF(OR($A$34&lt;fy,$A$34&gt;fy+sp),0,IF($G$34="exp",IF($A$34=$N9,$L$34*(tr-1),0),IF($G$34="atx",IF($A$34=$N9,-$L$34,0),IF($N9&lt;$A$34,0,IF($N9=MIN($A$34+$H$34,fy+sp)-1,$L$34/100*OFFSET(Data!$A$59,$N9-$A$34,MATCH($G$34,Data!$A$4:$CG$4,0)-1)-$L$34/100*(1-tr)*(OFFSET(Data!$A$59,$N9-$A$34,MATCH($G$34,Data!$A$4:$CG$4,0))-$K$34),IF($N9&gt;MIN($A$34+$H$34,fy+sp)-1,0,$L$34/100*OFFSET(Data!$A$59,$N9-$A$34,MATCH($G$34,Data!$A$4:$CG$4,0)-1)))))))</f>
        <v>0</v>
      </c>
      <c r="AP73" s="11">
        <f ca="1">IF(OR($A$35&lt;fy,$A$35&gt;fy+sp),0,IF($G$35="exp",IF($A$35=$N9,$L$35*(tr-1),0),IF($G$35="atx",IF($A$35=$N9,-$L$35,0),IF($N9&lt;$A$35,0,IF($N9=MIN($A$35+$H$35,fy+sp)-1,$L$35/100*OFFSET(Data!$A$59,$N9-$A$35,MATCH($G$35,Data!$A$4:$CG$4,0)-1)-$L$35/100*(1-tr)*(OFFSET(Data!$A$59,$N9-$A$35,MATCH($G$35,Data!$A$4:$CG$4,0))-$K$35),IF($N9&gt;MIN($A$35+$H$35,fy+sp)-1,0,$L$35/100*OFFSET(Data!$A$59,$N9-$A$35,MATCH($G$35,Data!$A$4:$CG$4,0)-1)))))))</f>
        <v>0</v>
      </c>
      <c r="AQ73" s="11">
        <f ca="1">IF(OR($A$36&lt;fy,$A$36&gt;fy+sp),0,IF($G$36="exp",IF($A$36=$N9,$L$36*(tr-1),0),IF($G$36="atx",IF($A$36=$N9,-$L$36,0),IF($N9&lt;$A$36,0,IF($N9=MIN($A$36+$H$36,fy+sp)-1,$L$36/100*OFFSET(Data!$A$59,$N9-$A$36,MATCH($G$36,Data!$A$4:$CG$4,0)-1)-$L$36/100*(1-tr)*(OFFSET(Data!$A$59,$N9-$A$36,MATCH($G$36,Data!$A$4:$CG$4,0))-$K$36),IF($N9&gt;MIN($A$36+$H$36,fy+sp)-1,0,$L$36/100*OFFSET(Data!$A$59,$N9-$A$36,MATCH($G$36,Data!$A$4:$CG$4,0)-1)))))))</f>
        <v>0</v>
      </c>
      <c r="AR73" s="11">
        <f ca="1">IF(OR($A$37&lt;fy,$A$37&gt;fy+sp),0,IF($G$37="exp",IF($A$37=$N9,$L$37*(tr-1),0),IF($G$37="atx",IF($A$37=$N9,-$L$37,0),IF($N9&lt;$A$37,0,IF($N9=MIN($A$37+$H$37,fy+sp)-1,$L$37/100*OFFSET(Data!$A$59,$N9-$A$37,MATCH($G$37,Data!$A$4:$CG$4,0)-1)-$L$37/100*(1-tr)*(OFFSET(Data!$A$59,$N9-$A$37,MATCH($G$37,Data!$A$4:$CG$4,0))-$K$37),IF($N9&gt;MIN($A$37+$H$37,fy+sp)-1,0,$L$37/100*OFFSET(Data!$A$59,$N9-$A$37,MATCH($G$37,Data!$A$4:$CG$4,0)-1)))))))</f>
        <v>0</v>
      </c>
      <c r="AS73" s="11">
        <f ca="1">IF(OR($A$38&lt;fy,$A$38&gt;fy+sp),0,IF($G$38="exp",IF($A$38=$N9,$L$38*(tr-1),0),IF($G$38="atx",IF($A$38=$N9,-$L$38,0),IF($N9&lt;$A$38,0,IF($N9=MIN($A$38+$H$38,fy+sp)-1,$L$38/100*OFFSET(Data!$A$59,$N9-$A$38,MATCH($G$38,Data!$A$4:$CG$4,0)-1)-$L$38/100*(1-tr)*(OFFSET(Data!$A$59,$N9-$A$38,MATCH($G$38,Data!$A$4:$CG$4,0))-$K$38),IF($N9&gt;MIN($A$38+$H$38,fy+sp)-1,0,$L$38/100*OFFSET(Data!$A$59,$N9-$A$38,MATCH($G$38,Data!$A$4:$CG$4,0)-1)))))))</f>
        <v>0</v>
      </c>
      <c r="AT73" s="11">
        <f ca="1">IF(OR($A$39&lt;fy,$A$39&gt;fy+sp),0,IF($G$39="exp",IF($A$39=$N9,$L$39*(tr-1),0),IF($G$39="atx",IF($A$39=$N9,-$L$39,0),IF($N9&lt;$A$39,0,IF($N9=MIN($A$39+$H$39,fy+sp)-1,$L$39/100*OFFSET(Data!$A$59,$N9-$A$39,MATCH($G$39,Data!$A$4:$CG$4,0)-1)-$L$39/100*(1-tr)*(OFFSET(Data!$A$59,$N9-$A$39,MATCH($G$39,Data!$A$4:$CG$4,0))-$K$39),IF($N9&gt;MIN($A$39+$H$39,fy+sp)-1,0,$L$39/100*OFFSET(Data!$A$59,$N9-$A$39,MATCH($G$39,Data!$A$4:$CG$4,0)-1)))))))</f>
        <v>0</v>
      </c>
      <c r="AU73" s="11">
        <f ca="1">IF(OR($A$40&lt;fy,$A$40&gt;fy+sp),0,IF($G$40="exp",IF($A$40=$N9,$L$40*(tr-1),0),IF($G$40="atx",IF($A$40=$N9,-$L$40,0),IF($N9&lt;$A$40,0,IF($N9=MIN($A$40+$H$40,fy+sp)-1,$L$40/100*OFFSET(Data!$A$59,$N9-$A$40,MATCH($G$40,Data!$A$4:$CG$4,0)-1)-$L$40/100*(1-tr)*(OFFSET(Data!$A$59,$N9-$A$40,MATCH($G$40,Data!$A$4:$CG$4,0))-$K$40),IF($N9&gt;MIN($A$40+$H$40,fy+sp)-1,0,$L$40/100*OFFSET(Data!$A$59,$N9-$A$40,MATCH($G$40,Data!$A$4:$CG$4,0)-1)))))))</f>
        <v>0</v>
      </c>
      <c r="AV73" s="11">
        <f ca="1">IF(OR($A$41&lt;fy,$A$41&gt;fy+sp),0,IF($G$41="exp",IF($A$41=$N9,$L$41*(tr-1),0),IF($G$41="atx",IF($A$41=$N9,-$L$41,0),IF($N9&lt;$A$41,0,IF($N9=MIN($A$41+$H$41,fy+sp)-1,$L$41/100*OFFSET(Data!$A$59,$N9-$A$41,MATCH($G$41,Data!$A$4:$CG$4,0)-1)-$L$41/100*(1-tr)*(OFFSET(Data!$A$59,$N9-$A$41,MATCH($G$41,Data!$A$4:$CG$4,0))-$K$41),IF($N9&gt;MIN($A$41+$H$41,fy+sp)-1,0,$L$41/100*OFFSET(Data!$A$59,$N9-$A$41,MATCH($G$41,Data!$A$4:$CG$4,0)-1)))))))</f>
        <v>0</v>
      </c>
      <c r="AW73" s="11">
        <f ca="1">IF(OR($A$42&lt;fy,$A$42&gt;fy+sp),0,IF($G$42="exp",IF($A$42=$N9,$L$42*(tr-1),0),IF($G$42="atx",IF($A$42=$N9,-$L$42,0),IF($N9&lt;$A$42,0,IF($N9=MIN($A$42+$H$42,fy+sp)-1,$L$42/100*OFFSET(Data!$A$59,$N9-$A$42,MATCH($G$42,Data!$A$4:$CG$4,0)-1)-$L$42/100*(1-tr)*(OFFSET(Data!$A$59,$N9-$A$42,MATCH($G$42,Data!$A$4:$CG$4,0))-$K$42),IF($N9&gt;MIN($A$42+$H$42,fy+sp)-1,0,$L$42/100*OFFSET(Data!$A$59,$N9-$A$42,MATCH($G$42,Data!$A$4:$CG$4,0)-1)))))))</f>
        <v>0</v>
      </c>
      <c r="AX73" s="11">
        <f ca="1">IF(OR($A$43&lt;fy,$A$43&gt;fy+sp),0,IF($G$43="exp",IF($A$43=$N9,$L$43*(tr-1),0),IF($G$43="atx",IF($A$43=$N9,-$L$43,0),IF($N9&lt;$A$43,0,IF($N9=MIN($A$43+$H$43,fy+sp)-1,$L$43/100*OFFSET(Data!$A$59,$N9-$A$43,MATCH($G$43,Data!$A$4:$CG$4,0)-1)-$L$43/100*(1-tr)*(OFFSET(Data!$A$59,$N9-$A$43,MATCH($G$43,Data!$A$4:$CG$4,0))-$K$43),IF($N9&gt;MIN($A$43+$H$43,fy+sp)-1,0,$L$43/100*OFFSET(Data!$A$59,$N9-$A$43,MATCH($G$43,Data!$A$4:$CG$4,0)-1)))))))</f>
        <v>0</v>
      </c>
      <c r="AY73" s="11">
        <f ca="1">IF(OR($A$44&lt;fy,$A$44&gt;fy+sp),0,IF($G$44="exp",IF($A$44=$N9,$L$44*(tr-1),0),IF($G$44="atx",IF($A$44=$N9,-$L$44,0),IF($N9&lt;$A$44,0,IF($N9=MIN($A$44+$H$44,fy+sp)-1,$L$44/100*OFFSET(Data!$A$59,$N9-$A$44,MATCH($G$44,Data!$A$4:$CG$4,0)-1)-$L$44/100*(1-tr)*(OFFSET(Data!$A$59,$N9-$A$44,MATCH($G$44,Data!$A$4:$CG$4,0))-$K$44),IF($N9&gt;MIN($A$44+$H$44,fy+sp)-1,0,$L$44/100*OFFSET(Data!$A$59,$N9-$A$44,MATCH($G$44,Data!$A$4:$CG$4,0)-1)))))))</f>
        <v>0</v>
      </c>
      <c r="AZ73" s="11">
        <f ca="1">IF(OR($A$45&lt;fy,$A$45&gt;fy+sp),0,IF($G$45="exp",IF($A$45=$N9,$L$45*(tr-1),0),IF($G$45="atx",IF($A$45=$N9,-$L$45,0),IF($N9&lt;$A$45,0,IF($N9=MIN($A$45+$H$45,fy+sp)-1,$L$45/100*OFFSET(Data!$A$59,$N9-$A$45,MATCH($G$45,Data!$A$4:$CG$4,0)-1)-$L$45/100*(1-tr)*(OFFSET(Data!$A$59,$N9-$A$45,MATCH($G$45,Data!$A$4:$CG$4,0))-$K$45),IF($N9&gt;MIN($A$45+$H$45,fy+sp)-1,0,$L$45/100*OFFSET(Data!$A$59,$N9-$A$45,MATCH($G$45,Data!$A$4:$CG$4,0)-1)))))))</f>
        <v>0</v>
      </c>
      <c r="BA73" s="11">
        <f ca="1">IF(OR($A$46&lt;fy,$A$46&gt;fy+sp),0,IF($G$46="exp",IF($A$46=$N9,$L$46*(tr-1),0),IF($G$46="atx",IF($A$46=$N9,-$L$46,0),IF($N9&lt;$A$46,0,IF($N9=MIN($A$46+$H$46,fy+sp)-1,$L$46/100*OFFSET(Data!$A$59,$N9-$A$46,MATCH($G$46,Data!$A$4:$CG$4,0)-1)-$L$46/100*(1-tr)*(OFFSET(Data!$A$59,$N9-$A$46,MATCH($G$46,Data!$A$4:$CG$4,0))-$K$46),IF($N9&gt;MIN($A$46+$H$46,fy+sp)-1,0,$L$46/100*OFFSET(Data!$A$59,$N9-$A$46,MATCH($G$46,Data!$A$4:$CG$4,0)-1)))))))</f>
        <v>0</v>
      </c>
      <c r="BB73" s="11">
        <f ca="1">IF(OR($A$47&lt;fy,$A$47&gt;fy+sp),0,IF($G$47="exp",IF($A$47=$N9,$L$47*(tr-1),0),IF($G$47="atx",IF($A$47=$N9,-$L$47,0),IF($N9&lt;$A$47,0,IF($N9=MIN($A$47+$H$47,fy+sp)-1,$L$47/100*OFFSET(Data!$A$59,$N9-$A$47,MATCH($G$47,Data!$A$4:$CG$4,0)-1)-$L$47/100*(1-tr)*(OFFSET(Data!$A$59,$N9-$A$47,MATCH($G$47,Data!$A$4:$CG$4,0))-$K$47),IF($N9&gt;MIN($A$47+$H$47,fy+sp)-1,0,$L$47/100*OFFSET(Data!$A$59,$N9-$A$47,MATCH($G$47,Data!$A$4:$CG$4,0)-1)))))))</f>
        <v>0</v>
      </c>
      <c r="BC73" s="11">
        <f t="shared" si="21"/>
        <v>-6.5354384619914159</v>
      </c>
      <c r="BD73" s="11">
        <f t="shared" si="21"/>
        <v>0</v>
      </c>
      <c r="BE73" s="11">
        <f t="shared" si="21"/>
        <v>0</v>
      </c>
      <c r="BF73" s="11">
        <f t="shared" si="21"/>
        <v>0</v>
      </c>
      <c r="BG73" s="11">
        <f ca="1">SUM(O73:BF73)</f>
        <v>-87.919018117829324</v>
      </c>
    </row>
    <row r="74" spans="1:59" ht="12" customHeight="1">
      <c r="A74" s="6">
        <f>A73+1</f>
        <v>2037</v>
      </c>
      <c r="B74" s="41">
        <f t="shared" si="20"/>
        <v>8.8535910207870216</v>
      </c>
      <c r="C74" s="41"/>
      <c r="D74" s="41"/>
      <c r="E74" s="41"/>
      <c r="F74" s="29"/>
      <c r="G74" s="740"/>
      <c r="H74" s="740"/>
      <c r="I74" s="740"/>
      <c r="J74" s="740"/>
      <c r="K74" s="740"/>
      <c r="L74" s="740"/>
      <c r="M74" s="740"/>
      <c r="N74" s="11">
        <v>3</v>
      </c>
      <c r="O74" s="11">
        <f ca="1">IF(OR($A$8&lt;fy,$A$8&gt;fy+sp),0,IF($G$8="exp",IF($A$8=$N10,$L$8*(tr-1),0),IF($G$8="atx",IF($A$8=$N10,-$L$8,0),IF($N10&lt;$A$8,0,IF($N10=MIN($A$8+$H$8,fy+sp)-1,$L$8/100*OFFSET(Data!$A$59,$N10-$A$8,MATCH($G$8,Data!$A$4:$CG$4,0)-1)-$L$8/100*(1-tr)*(OFFSET(Data!$A$59,$N10-$A$8,MATCH($G$8,Data!$A$4:$CG$4,0))-$K$8),IF($N10&gt;MIN($A$8+$H$8,fy+sp)-1,0,$L$8/100*OFFSET(Data!$A$59,$N10-$A$8,MATCH($G$8,Data!$A$4:$CG$4,0)-1)))))))</f>
        <v>-5.3891905753842826</v>
      </c>
      <c r="P74" s="11">
        <f ca="1">IF(OR($A$9&lt;fy,$A$9&gt;fy+sp),0,IF($G$9="exp",IF($A$9=$N10,$L$9*(tr-1),0),IF($G$9="atx",IF($A$9=$N10,-$L$9,0),IF($N10&lt;$A$9,0,IF($N10=MIN($A$9+$H$9,fy+sp)-1,$L$9/100*OFFSET(Data!$A$59,$N10-$A$9,MATCH($G$9,Data!$A$4:$CG$4,0)-1)-$L$9/100*(1-tr)*(OFFSET(Data!$A$59,$N10-$A$9,MATCH($G$9,Data!$A$4:$CG$4,0))-$K$9),IF($N10&gt;MIN($A$9+$H$9,fy+sp)-1,0,$L$9/100*OFFSET(Data!$A$59,$N10-$A$9,MATCH($G$9,Data!$A$4:$CG$4,0)-1)))))))</f>
        <v>-74.457874581765395</v>
      </c>
      <c r="Q74" s="11">
        <f ca="1">IF(OR($A$10&lt;fy,$A$10&gt;fy+sp),0,IF($G$10="exp",IF($A$10=$N10,$L$10*(tr-1),0),IF($G$10="atx",IF($A$10=$N10,-$L$10,0),IF($N10&lt;$A$10,0,IF($N10=MIN($A$10+$H$10,fy+sp)-1,$L$10/100*OFFSET(Data!$A$59,$N10-$A$10,MATCH($G$10,Data!$A$4:$CG$4,0)-1)-$L$10/100*(1-tr)*(OFFSET(Data!$A$59,$N10-$A$10,MATCH($G$10,Data!$A$4:$CG$4,0))-$K$10),IF($N10&gt;MIN($A$10+$H$10,fy+sp)-1,0,$L$10/100*OFFSET(Data!$A$59,$N10-$A$10,MATCH($G$10,Data!$A$4:$CG$4,0)-1)))))))</f>
        <v>-0.38533628368452655</v>
      </c>
      <c r="R74" s="11">
        <f ca="1">IF(OR($A$11&lt;fy,$A$11&gt;fy+sp),0,IF($G$11="exp",IF($A$11=$N10,$L$11*(tr-1),0),IF($G$11="atx",IF($A$11=$N10,-$L$11,0),IF($N10&lt;$A$11,0,IF($N10=MIN($A$11+$H$11,fy+sp)-1,$L$11/100*OFFSET(Data!$A$59,$N10-$A$11,MATCH($G$11,Data!$A$4:$CG$4,0)-1)-$L$11/100*(1-tr)*(OFFSET(Data!$A$59,$N10-$A$11,MATCH($G$11,Data!$A$4:$CG$4,0))-$K$11),IF($N10&gt;MIN($A$11+$H$11,fy+sp)-1,0,$L$11/100*OFFSET(Data!$A$59,$N10-$A$11,MATCH($G$11,Data!$A$4:$CG$4,0)-1)))))))</f>
        <v>-0.40055694758654481</v>
      </c>
      <c r="S74" s="11">
        <f ca="1">IF(OR($A$12&lt;fy,$A$12&gt;fy+sp),0,IF($G$12="exp",IF($A$12=$N10,$L$12*(tr-1),0),IF($G$12="atx",IF($A$12=$N10,-$L$12,0),IF($N10&lt;$A$12,0,IF($N10=MIN($A$12+$H$12,fy+sp)-1,$L$12/100*OFFSET(Data!$A$59,$N10-$A$12,MATCH($G$12,Data!$A$4:$CG$4,0)-1)-$L$12/100*(1-tr)*(OFFSET(Data!$A$59,$N10-$A$12,MATCH($G$12,Data!$A$4:$CG$4,0))-$K$12),IF($N10&gt;MIN($A$12+$H$12,fy+sp)-1,0,$L$12/100*OFFSET(Data!$A$59,$N10-$A$12,MATCH($G$12,Data!$A$4:$CG$4,0)-1)))))))</f>
        <v>0</v>
      </c>
      <c r="T74" s="11">
        <f ca="1">IF(OR($A$13&lt;fy,$A$13&gt;fy+sp),0,IF($G$13="exp",IF($A$13=$N10,$L$13*(tr-1),0),IF($G$13="atx",IF($A$13=$N10,-$L$13,0),IF($N10&lt;$A$13,0,IF($N10=MIN($A$13+$H$13,fy+sp)-1,$L$13/100*OFFSET(Data!$A$59,$N10-$A$13,MATCH($G$13,Data!$A$4:$CG$4,0)-1)-$L$13/100*(1-tr)*(OFFSET(Data!$A$59,$N10-$A$13,MATCH($G$13,Data!$A$4:$CG$4,0))-$K$13),IF($N10&gt;MIN($A$13+$H$13,fy+sp)-1,0,$L$13/100*OFFSET(Data!$A$59,$N10-$A$13,MATCH($G$13,Data!$A$4:$CG$4,0)-1)))))))</f>
        <v>0</v>
      </c>
      <c r="U74" s="11">
        <f ca="1">IF(OR($A$14&lt;fy,$A$14&gt;fy+sp),0,IF($G$14="exp",IF($A$14=$N10,$L$14*(tr-1),0),IF($G$14="atx",IF($A$14=$N10,-$L$14,0),IF($N10&lt;$A$14,0,IF($N10=MIN($A$14+$H$14,fy+sp)-1,$L$14/100*OFFSET(Data!$A$59,$N10-$A$14,MATCH($G$14,Data!$A$4:$CG$4,0)-1)-$L$14/100*(1-tr)*(OFFSET(Data!$A$59,$N10-$A$14,MATCH($G$14,Data!$A$4:$CG$4,0))-$K$14),IF($N10&gt;MIN($A$14+$H$14,fy+sp)-1,0,$L$14/100*OFFSET(Data!$A$59,$N10-$A$14,MATCH($G$14,Data!$A$4:$CG$4,0)-1)))))))</f>
        <v>0</v>
      </c>
      <c r="V74" s="11">
        <f ca="1">IF(OR($A$15&lt;fy,$A$15&gt;fy+sp),0,IF($G$15="exp",IF($A$15=$N10,$L$15*(tr-1),0),IF($G$15="atx",IF($A$15=$N10,-$L$15,0),IF($N10&lt;$A$15,0,IF($N10=MIN($A$15+$H$15,fy+sp)-1,$L$15/100*OFFSET(Data!$A$59,$N10-$A$15,MATCH($G$15,Data!$A$4:$CG$4,0)-1)-$L$15/100*(1-tr)*(OFFSET(Data!$A$59,$N10-$A$15,MATCH($G$15,Data!$A$4:$CG$4,0))-$K$15),IF($N10&gt;MIN($A$15+$H$15,fy+sp)-1,0,$L$15/100*OFFSET(Data!$A$59,$N10-$A$15,MATCH($G$15,Data!$A$4:$CG$4,0)-1)))))))</f>
        <v>0</v>
      </c>
      <c r="W74" s="11">
        <f ca="1">IF(OR($A$16&lt;fy,$A$16&gt;fy+sp),0,IF($G$16="exp",IF($A$16=$N10,$L$16*(tr-1),0),IF($G$16="atx",IF($A$16=$N10,-$L$16,0),IF($N10&lt;$A$16,0,IF($N10=MIN($A$16+$H$16,fy+sp)-1,$L$16/100*OFFSET(Data!$A$59,$N10-$A$16,MATCH($G$16,Data!$A$4:$CG$4,0)-1)-$L$16/100*(1-tr)*(OFFSET(Data!$A$59,$N10-$A$16,MATCH($G$16,Data!$A$4:$CG$4,0))-$K$16),IF($N10&gt;MIN($A$16+$H$16,fy+sp)-1,0,$L$16/100*OFFSET(Data!$A$59,$N10-$A$16,MATCH($G$16,Data!$A$4:$CG$4,0)-1)))))))</f>
        <v>0</v>
      </c>
      <c r="X74" s="11">
        <f ca="1">IF(OR($A$17&lt;fy,$A$17&gt;fy+sp),0,IF($G$17="exp",IF($A$17=$N10,$L$17*(tr-1),0),IF($G$17="atx",IF($A$17=$N10,-$L$17,0),IF($N10&lt;$A$17,0,IF($N10=MIN($A$17+$H$17,fy+sp)-1,$L$17/100*OFFSET(Data!$A$59,$N10-$A$17,MATCH($G$17,Data!$A$4:$CG$4,0)-1)-$L$17/100*(1-tr)*(OFFSET(Data!$A$59,$N10-$A$17,MATCH($G$17,Data!$A$4:$CG$4,0))-$K$17),IF($N10&gt;MIN($A$17+$H$17,fy+sp)-1,0,$L$17/100*OFFSET(Data!$A$59,$N10-$A$17,MATCH($G$17,Data!$A$4:$CG$4,0)-1)))))))</f>
        <v>0</v>
      </c>
      <c r="Y74" s="11">
        <f ca="1">IF(OR($A$18&lt;fy,$A$18&gt;fy+sp),0,IF($G$18="exp",IF($A$18=$N10,$L$18*(tr-1),0),IF($G$18="atx",IF($A$18=$N10,-$L$18,0),IF($N10&lt;$A$18,0,IF($N10=MIN($A$18+$H$18,fy+sp)-1,$L$18/100*OFFSET(Data!$A$59,$N10-$A$18,MATCH($G$18,Data!$A$4:$CG$4,0)-1)-$L$18/100*(1-tr)*(OFFSET(Data!$A$59,$N10-$A$18,MATCH($G$18,Data!$A$4:$CG$4,0))-$K$18),IF($N10&gt;MIN($A$18+$H$18,fy+sp)-1,0,$L$18/100*OFFSET(Data!$A$59,$N10-$A$18,MATCH($G$18,Data!$A$4:$CG$4,0)-1)))))))</f>
        <v>0</v>
      </c>
      <c r="Z74" s="11">
        <f ca="1">IF(OR($A$19&lt;fy,$A$19&gt;fy+sp),0,IF($G$19="exp",IF($A$19=$N10,$L$19*(tr-1),0),IF($G$19="atx",IF($A$19=$N10,-$L$19,0),IF($N10&lt;$A$19,0,IF($N10=MIN($A$19+$H$19,fy+sp)-1,$L$19/100*OFFSET(Data!$A$59,$N10-$A$19,MATCH($G$19,Data!$A$4:$CG$4,0)-1)-$L$19/100*(1-tr)*(OFFSET(Data!$A$59,$N10-$A$19,MATCH($G$19,Data!$A$4:$CG$4,0))-$K$19),IF($N10&gt;MIN($A$19+$H$19,fy+sp)-1,0,$L$19/100*OFFSET(Data!$A$59,$N10-$A$19,MATCH($G$19,Data!$A$4:$CG$4,0)-1)))))))</f>
        <v>0</v>
      </c>
      <c r="AA74" s="11">
        <f ca="1">IF(OR($A$20&lt;fy,$A$20&gt;fy+sp),0,IF($G$20="exp",IF($A$20=$N10,$L$20*(tr-1),0),IF($G$20="atx",IF($A$20=$N10,-$L$20,0),IF($N10&lt;$A$20,0,IF($N10=MIN($A$20+$H$20,fy+sp)-1,$L$20/100*OFFSET(Data!$A$59,$N10-$A$20,MATCH($G$20,Data!$A$4:$CG$4,0)-1)-$L$20/100*(1-tr)*(OFFSET(Data!$A$59,$N10-$A$20,MATCH($G$20,Data!$A$4:$CG$4,0))-$K$20),IF($N10&gt;MIN($A$20+$H$20,fy+sp)-1,0,$L$20/100*OFFSET(Data!$A$59,$N10-$A$20,MATCH($G$20,Data!$A$4:$CG$4,0)-1)))))))</f>
        <v>0</v>
      </c>
      <c r="AB74" s="11">
        <f ca="1">IF(OR($A$21&lt;fy,$A$21&gt;fy+sp),0,IF($G$21="exp",IF($A$21=$N10,$L$21*(tr-1),0),IF($G$21="atx",IF($A$21=$N10,-$L$21,0),IF($N10&lt;$A$21,0,IF($N10=MIN($A$21+$H$21,fy+sp)-1,$L$21/100*OFFSET(Data!$A$59,$N10-$A$21,MATCH($G$21,Data!$A$4:$CG$4,0)-1)-$L$21/100*(1-tr)*(OFFSET(Data!$A$59,$N10-$A$21,MATCH($G$21,Data!$A$4:$CG$4,0))-$K$21),IF($N10&gt;MIN($A$21+$H$21,fy+sp)-1,0,$L$21/100*OFFSET(Data!$A$59,$N10-$A$21,MATCH($G$21,Data!$A$4:$CG$4,0)-1)))))))</f>
        <v>0</v>
      </c>
      <c r="AC74" s="11">
        <f ca="1">IF(OR($A$22&lt;fy,$A$22&gt;fy+sp),0,IF($G$22="exp",IF($A$22=$N10,$L$22*(tr-1),0),IF($G$22="atx",IF($A$22=$N10,-$L$22,0),IF($N10&lt;$A$22,0,IF($N10=MIN($A$22+$H$22,fy+sp)-1,$L$22/100*OFFSET(Data!$A$59,$N10-$A$22,MATCH($G$22,Data!$A$4:$CG$4,0)-1)-$L$22/100*(1-tr)*(OFFSET(Data!$A$59,$N10-$A$22,MATCH($G$22,Data!$A$4:$CG$4,0))-$K$22),IF($N10&gt;MIN($A$22+$H$22,fy+sp)-1,0,$L$22/100*OFFSET(Data!$A$59,$N10-$A$22,MATCH($G$22,Data!$A$4:$CG$4,0)-1)))))))</f>
        <v>0</v>
      </c>
      <c r="AD74" s="11">
        <f ca="1">IF(OR($A$23&lt;fy,$A$23&gt;fy+sp),0,IF($G$23="exp",IF($A$23=$N10,$L$23*(tr-1),0),IF($G$23="atx",IF($A$23=$N10,-$L$23,0),IF($N10&lt;$A$23,0,IF($N10=MIN($A$23+$H$23,fy+sp)-1,$L$23/100*OFFSET(Data!$A$59,$N10-$A$23,MATCH($G$23,Data!$A$4:$CG$4,0)-1)-$L$23/100*(1-tr)*(OFFSET(Data!$A$59,$N10-$A$23,MATCH($G$23,Data!$A$4:$CG$4,0))-$K$23),IF($N10&gt;MIN($A$23+$H$23,fy+sp)-1,0,$L$23/100*OFFSET(Data!$A$59,$N10-$A$23,MATCH($G$23,Data!$A$4:$CG$4,0)-1)))))))</f>
        <v>0</v>
      </c>
      <c r="AE74" s="11">
        <f ca="1">IF(OR($A$24&lt;fy,$A$24&gt;fy+sp),0,IF($G$24="exp",IF($A$24=$N10,$L$24*(tr-1),0),IF($G$24="atx",IF($A$24=$N10,-$L$24,0),IF($N10&lt;$A$24,0,IF($N10=MIN($A$24+$H$24,fy+sp)-1,$L$24/100*OFFSET(Data!$A$59,$N10-$A$24,MATCH($G$24,Data!$A$4:$CG$4,0)-1)-$L$24/100*(1-tr)*(OFFSET(Data!$A$59,$N10-$A$24,MATCH($G$24,Data!$A$4:$CG$4,0))-$K$24),IF($N10&gt;MIN($A$24+$H$24,fy+sp)-1,0,$L$24/100*OFFSET(Data!$A$59,$N10-$A$24,MATCH($G$24,Data!$A$4:$CG$4,0)-1)))))))</f>
        <v>0</v>
      </c>
      <c r="AF74" s="11">
        <f ca="1">IF(OR($A$25&lt;fy,$A$25&gt;fy+sp),0,IF($G$25="exp",IF($A$25=$N10,$L$25*(tr-1),0),IF($G$25="atx",IF($A$25=$N10,-$L$25,0),IF($N10&lt;$A$25,0,IF($N10=MIN($A$25+$H$25,fy+sp)-1,$L$25/100*OFFSET(Data!$A$59,$N10-$A$25,MATCH($G$25,Data!$A$4:$CG$4,0)-1)-$L$25/100*(1-tr)*(OFFSET(Data!$A$59,$N10-$A$25,MATCH($G$25,Data!$A$4:$CG$4,0))-$K$25),IF($N10&gt;MIN($A$25+$H$25,fy+sp)-1,0,$L$25/100*OFFSET(Data!$A$59,$N10-$A$25,MATCH($G$25,Data!$A$4:$CG$4,0)-1)))))))</f>
        <v>0</v>
      </c>
      <c r="AG74" s="11">
        <f ca="1">IF(OR($A$26&lt;fy,$A$26&gt;fy+sp),0,IF($G$26="exp",IF($A$26=$N10,$L$26*(tr-1),0),IF($G$26="atx",IF($A$26=$N10,-$L$26,0),IF($N10&lt;$A$26,0,IF($N10=MIN($A$26+$H$26,fy+sp)-1,$L$26/100*OFFSET(Data!$A$59,$N10-$A$26,MATCH($G$26,Data!$A$4:$CG$4,0)-1)-$L$26/100*(1-tr)*(OFFSET(Data!$A$59,$N10-$A$26,MATCH($G$26,Data!$A$4:$CG$4,0))-$K$26),IF($N10&gt;MIN($A$26+$H$26,fy+sp)-1,0,$L$26/100*OFFSET(Data!$A$59,$N10-$A$26,MATCH($G$26,Data!$A$4:$CG$4,0)-1)))))))</f>
        <v>0</v>
      </c>
      <c r="AH74" s="11">
        <f ca="1">IF(OR($A$27&lt;fy,$A$27&gt;fy+sp),0,IF($G$27="exp",IF($A$27=$N10,$L$27*(tr-1),0),IF($G$27="atx",IF($A$27=$N10,-$L$27,0),IF($N10&lt;$A$27,0,IF($N10=MIN($A$27+$H$27,fy+sp)-1,$L$27/100*OFFSET(Data!$A$59,$N10-$A$27,MATCH($G$27,Data!$A$4:$CG$4,0)-1)-$L$27/100*(1-tr)*(OFFSET(Data!$A$59,$N10-$A$27,MATCH($G$27,Data!$A$4:$CG$4,0))-$K$27),IF($N10&gt;MIN($A$27+$H$27,fy+sp)-1,0,$L$27/100*OFFSET(Data!$A$59,$N10-$A$27,MATCH($G$27,Data!$A$4:$CG$4,0)-1)))))))</f>
        <v>0</v>
      </c>
      <c r="AI74" s="11">
        <f ca="1">IF(OR($A$28&lt;fy,$A$28&gt;fy+sp),0,IF($G$28="exp",IF($A$28=$N10,$L$28*(tr-1),0),IF($G$28="atx",IF($A$28=$N10,-$L$28,0),IF($N10&lt;$A$28,0,IF($N10=MIN($A$28+$H$28,fy+sp)-1,$L$28/100*OFFSET(Data!$A$59,$N10-$A$28,MATCH($G$28,Data!$A$4:$CG$4,0)-1)-$L$28/100*(1-tr)*(OFFSET(Data!$A$59,$N10-$A$28,MATCH($G$28,Data!$A$4:$CG$4,0))-$K$28),IF($N10&gt;MIN($A$28+$H$28,fy+sp)-1,0,$L$28/100*OFFSET(Data!$A$59,$N10-$A$28,MATCH($G$28,Data!$A$4:$CG$4,0)-1)))))))</f>
        <v>0</v>
      </c>
      <c r="AJ74" s="11">
        <f ca="1">IF(OR($A$29&lt;fy,$A$29&gt;fy+sp),0,IF($G$29="exp",IF($A$29=$N10,$L$29*(tr-1),0),IF($G$29="atx",IF($A$29=$N10,-$L$29,0),IF($N10&lt;$A$29,0,IF($N10=MIN($A$29+$H$29,fy+sp)-1,$L$29/100*OFFSET(Data!$A$59,$N10-$A$29,MATCH($G$29,Data!$A$4:$CG$4,0)-1)-$L$29/100*(1-tr)*(OFFSET(Data!$A$59,$N10-$A$29,MATCH($G$29,Data!$A$4:$CG$4,0))-$K$29),IF($N10&gt;MIN($A$29+$H$29,fy+sp)-1,0,$L$29/100*OFFSET(Data!$A$59,$N10-$A$29,MATCH($G$29,Data!$A$4:$CG$4,0)-1)))))))</f>
        <v>0</v>
      </c>
      <c r="AK74" s="11">
        <f ca="1">IF(OR($A$30&lt;fy,$A$30&gt;fy+sp),0,IF($G$30="exp",IF($A$30=$N10,$L$30*(tr-1),0),IF($G$30="atx",IF($A$30=$N10,-$L$30,0),IF($N10&lt;$A$30,0,IF($N10=MIN($A$30+$H$30,fy+sp)-1,$L$30/100*OFFSET(Data!$A$59,$N10-$A$30,MATCH($G$30,Data!$A$4:$CG$4,0)-1)-$L$30/100*(1-tr)*(OFFSET(Data!$A$59,$N10-$A$30,MATCH($G$30,Data!$A$4:$CG$4,0))-$K$30),IF($N10&gt;MIN($A$30+$H$30,fy+sp)-1,0,$L$30/100*OFFSET(Data!$A$59,$N10-$A$30,MATCH($G$30,Data!$A$4:$CG$4,0)-1)))))))</f>
        <v>0</v>
      </c>
      <c r="AL74" s="11">
        <f ca="1">IF(OR($A$31&lt;fy,$A$31&gt;fy+sp),0,IF($G$31="exp",IF($A$31=$N10,$L$31*(tr-1),0),IF($G$31="atx",IF($A$31=$N10,-$L$31,0),IF($N10&lt;$A$31,0,IF($N10=MIN($A$31+$H$31,fy+sp)-1,$L$31/100*OFFSET(Data!$A$59,$N10-$A$31,MATCH($G$31,Data!$A$4:$CG$4,0)-1)-$L$31/100*(1-tr)*(OFFSET(Data!$A$59,$N10-$A$31,MATCH($G$31,Data!$A$4:$CG$4,0))-$K$31),IF($N10&gt;MIN($A$31+$H$31,fy+sp)-1,0,$L$31/100*OFFSET(Data!$A$59,$N10-$A$31,MATCH($G$31,Data!$A$4:$CG$4,0)-1)))))))</f>
        <v>0</v>
      </c>
      <c r="AM74" s="11">
        <f ca="1">IF(OR($A$32&lt;fy,$A$32&gt;fy+sp),0,IF($G$32="exp",IF($A$32=$N10,$L$32*(tr-1),0),IF($G$32="atx",IF($A$32=$N10,-$L$32,0),IF($N10&lt;$A$32,0,IF($N10=MIN($A$32+$H$32,fy+sp)-1,$L$32/100*OFFSET(Data!$A$59,$N10-$A$32,MATCH($G$32,Data!$A$4:$CG$4,0)-1)-$L$32/100*(1-tr)*(OFFSET(Data!$A$59,$N10-$A$32,MATCH($G$32,Data!$A$4:$CG$4,0))-$K$32),IF($N10&gt;MIN($A$32+$H$32,fy+sp)-1,0,$L$32/100*OFFSET(Data!$A$59,$N10-$A$32,MATCH($G$32,Data!$A$4:$CG$4,0)-1)))))))</f>
        <v>0</v>
      </c>
      <c r="AN74" s="11">
        <f ca="1">IF(OR($A$33&lt;fy,$A$33&gt;fy+sp),0,IF($G$33="exp",IF($A$33=$N10,$L$33*(tr-1),0),IF($G$33="atx",IF($A$33=$N10,-$L$33,0),IF($N10&lt;$A$33,0,IF($N10=MIN($A$33+$H$33,fy+sp)-1,$L$33/100*OFFSET(Data!$A$59,$N10-$A$33,MATCH($G$33,Data!$A$4:$CG$4,0)-1)-$L$33/100*(1-tr)*(OFFSET(Data!$A$59,$N10-$A$33,MATCH($G$33,Data!$A$4:$CG$4,0))-$K$33),IF($N10&gt;MIN($A$33+$H$33,fy+sp)-1,0,$L$33/100*OFFSET(Data!$A$59,$N10-$A$33,MATCH($G$33,Data!$A$4:$CG$4,0)-1)))))))</f>
        <v>0</v>
      </c>
      <c r="AO74" s="11">
        <f ca="1">IF(OR($A$34&lt;fy,$A$34&gt;fy+sp),0,IF($G$34="exp",IF($A$34=$N10,$L$34*(tr-1),0),IF($G$34="atx",IF($A$34=$N10,-$L$34,0),IF($N10&lt;$A$34,0,IF($N10=MIN($A$34+$H$34,fy+sp)-1,$L$34/100*OFFSET(Data!$A$59,$N10-$A$34,MATCH($G$34,Data!$A$4:$CG$4,0)-1)-$L$34/100*(1-tr)*(OFFSET(Data!$A$59,$N10-$A$34,MATCH($G$34,Data!$A$4:$CG$4,0))-$K$34),IF($N10&gt;MIN($A$34+$H$34,fy+sp)-1,0,$L$34/100*OFFSET(Data!$A$59,$N10-$A$34,MATCH($G$34,Data!$A$4:$CG$4,0)-1)))))))</f>
        <v>0</v>
      </c>
      <c r="AP74" s="11">
        <f ca="1">IF(OR($A$35&lt;fy,$A$35&gt;fy+sp),0,IF($G$35="exp",IF($A$35=$N10,$L$35*(tr-1),0),IF($G$35="atx",IF($A$35=$N10,-$L$35,0),IF($N10&lt;$A$35,0,IF($N10=MIN($A$35+$H$35,fy+sp)-1,$L$35/100*OFFSET(Data!$A$59,$N10-$A$35,MATCH($G$35,Data!$A$4:$CG$4,0)-1)-$L$35/100*(1-tr)*(OFFSET(Data!$A$59,$N10-$A$35,MATCH($G$35,Data!$A$4:$CG$4,0))-$K$35),IF($N10&gt;MIN($A$35+$H$35,fy+sp)-1,0,$L$35/100*OFFSET(Data!$A$59,$N10-$A$35,MATCH($G$35,Data!$A$4:$CG$4,0)-1)))))))</f>
        <v>0</v>
      </c>
      <c r="AQ74" s="11">
        <f ca="1">IF(OR($A$36&lt;fy,$A$36&gt;fy+sp),0,IF($G$36="exp",IF($A$36=$N10,$L$36*(tr-1),0),IF($G$36="atx",IF($A$36=$N10,-$L$36,0),IF($N10&lt;$A$36,0,IF($N10=MIN($A$36+$H$36,fy+sp)-1,$L$36/100*OFFSET(Data!$A$59,$N10-$A$36,MATCH($G$36,Data!$A$4:$CG$4,0)-1)-$L$36/100*(1-tr)*(OFFSET(Data!$A$59,$N10-$A$36,MATCH($G$36,Data!$A$4:$CG$4,0))-$K$36),IF($N10&gt;MIN($A$36+$H$36,fy+sp)-1,0,$L$36/100*OFFSET(Data!$A$59,$N10-$A$36,MATCH($G$36,Data!$A$4:$CG$4,0)-1)))))))</f>
        <v>0</v>
      </c>
      <c r="AR74" s="11">
        <f ca="1">IF(OR($A$37&lt;fy,$A$37&gt;fy+sp),0,IF($G$37="exp",IF($A$37=$N10,$L$37*(tr-1),0),IF($G$37="atx",IF($A$37=$N10,-$L$37,0),IF($N10&lt;$A$37,0,IF($N10=MIN($A$37+$H$37,fy+sp)-1,$L$37/100*OFFSET(Data!$A$59,$N10-$A$37,MATCH($G$37,Data!$A$4:$CG$4,0)-1)-$L$37/100*(1-tr)*(OFFSET(Data!$A$59,$N10-$A$37,MATCH($G$37,Data!$A$4:$CG$4,0))-$K$37),IF($N10&gt;MIN($A$37+$H$37,fy+sp)-1,0,$L$37/100*OFFSET(Data!$A$59,$N10-$A$37,MATCH($G$37,Data!$A$4:$CG$4,0)-1)))))))</f>
        <v>0</v>
      </c>
      <c r="AS74" s="11">
        <f ca="1">IF(OR($A$38&lt;fy,$A$38&gt;fy+sp),0,IF($G$38="exp",IF($A$38=$N10,$L$38*(tr-1),0),IF($G$38="atx",IF($A$38=$N10,-$L$38,0),IF($N10&lt;$A$38,0,IF($N10=MIN($A$38+$H$38,fy+sp)-1,$L$38/100*OFFSET(Data!$A$59,$N10-$A$38,MATCH($G$38,Data!$A$4:$CG$4,0)-1)-$L$38/100*(1-tr)*(OFFSET(Data!$A$59,$N10-$A$38,MATCH($G$38,Data!$A$4:$CG$4,0))-$K$38),IF($N10&gt;MIN($A$38+$H$38,fy+sp)-1,0,$L$38/100*OFFSET(Data!$A$59,$N10-$A$38,MATCH($G$38,Data!$A$4:$CG$4,0)-1)))))))</f>
        <v>0</v>
      </c>
      <c r="AT74" s="11">
        <f ca="1">IF(OR($A$39&lt;fy,$A$39&gt;fy+sp),0,IF($G$39="exp",IF($A$39=$N10,$L$39*(tr-1),0),IF($G$39="atx",IF($A$39=$N10,-$L$39,0),IF($N10&lt;$A$39,0,IF($N10=MIN($A$39+$H$39,fy+sp)-1,$L$39/100*OFFSET(Data!$A$59,$N10-$A$39,MATCH($G$39,Data!$A$4:$CG$4,0)-1)-$L$39/100*(1-tr)*(OFFSET(Data!$A$59,$N10-$A$39,MATCH($G$39,Data!$A$4:$CG$4,0))-$K$39),IF($N10&gt;MIN($A$39+$H$39,fy+sp)-1,0,$L$39/100*OFFSET(Data!$A$59,$N10-$A$39,MATCH($G$39,Data!$A$4:$CG$4,0)-1)))))))</f>
        <v>0</v>
      </c>
      <c r="AU74" s="11">
        <f ca="1">IF(OR($A$40&lt;fy,$A$40&gt;fy+sp),0,IF($G$40="exp",IF($A$40=$N10,$L$40*(tr-1),0),IF($G$40="atx",IF($A$40=$N10,-$L$40,0),IF($N10&lt;$A$40,0,IF($N10=MIN($A$40+$H$40,fy+sp)-1,$L$40/100*OFFSET(Data!$A$59,$N10-$A$40,MATCH($G$40,Data!$A$4:$CG$4,0)-1)-$L$40/100*(1-tr)*(OFFSET(Data!$A$59,$N10-$A$40,MATCH($G$40,Data!$A$4:$CG$4,0))-$K$40),IF($N10&gt;MIN($A$40+$H$40,fy+sp)-1,0,$L$40/100*OFFSET(Data!$A$59,$N10-$A$40,MATCH($G$40,Data!$A$4:$CG$4,0)-1)))))))</f>
        <v>0</v>
      </c>
      <c r="AV74" s="11">
        <f ca="1">IF(OR($A$41&lt;fy,$A$41&gt;fy+sp),0,IF($G$41="exp",IF($A$41=$N10,$L$41*(tr-1),0),IF($G$41="atx",IF($A$41=$N10,-$L$41,0),IF($N10&lt;$A$41,0,IF($N10=MIN($A$41+$H$41,fy+sp)-1,$L$41/100*OFFSET(Data!$A$59,$N10-$A$41,MATCH($G$41,Data!$A$4:$CG$4,0)-1)-$L$41/100*(1-tr)*(OFFSET(Data!$A$59,$N10-$A$41,MATCH($G$41,Data!$A$4:$CG$4,0))-$K$41),IF($N10&gt;MIN($A$41+$H$41,fy+sp)-1,0,$L$41/100*OFFSET(Data!$A$59,$N10-$A$41,MATCH($G$41,Data!$A$4:$CG$4,0)-1)))))))</f>
        <v>0</v>
      </c>
      <c r="AW74" s="11">
        <f ca="1">IF(OR($A$42&lt;fy,$A$42&gt;fy+sp),0,IF($G$42="exp",IF($A$42=$N10,$L$42*(tr-1),0),IF($G$42="atx",IF($A$42=$N10,-$L$42,0),IF($N10&lt;$A$42,0,IF($N10=MIN($A$42+$H$42,fy+sp)-1,$L$42/100*OFFSET(Data!$A$59,$N10-$A$42,MATCH($G$42,Data!$A$4:$CG$4,0)-1)-$L$42/100*(1-tr)*(OFFSET(Data!$A$59,$N10-$A$42,MATCH($G$42,Data!$A$4:$CG$4,0))-$K$42),IF($N10&gt;MIN($A$42+$H$42,fy+sp)-1,0,$L$42/100*OFFSET(Data!$A$59,$N10-$A$42,MATCH($G$42,Data!$A$4:$CG$4,0)-1)))))))</f>
        <v>0</v>
      </c>
      <c r="AX74" s="11">
        <f ca="1">IF(OR($A$43&lt;fy,$A$43&gt;fy+sp),0,IF($G$43="exp",IF($A$43=$N10,$L$43*(tr-1),0),IF($G$43="atx",IF($A$43=$N10,-$L$43,0),IF($N10&lt;$A$43,0,IF($N10=MIN($A$43+$H$43,fy+sp)-1,$L$43/100*OFFSET(Data!$A$59,$N10-$A$43,MATCH($G$43,Data!$A$4:$CG$4,0)-1)-$L$43/100*(1-tr)*(OFFSET(Data!$A$59,$N10-$A$43,MATCH($G$43,Data!$A$4:$CG$4,0))-$K$43),IF($N10&gt;MIN($A$43+$H$43,fy+sp)-1,0,$L$43/100*OFFSET(Data!$A$59,$N10-$A$43,MATCH($G$43,Data!$A$4:$CG$4,0)-1)))))))</f>
        <v>0</v>
      </c>
      <c r="AY74" s="11">
        <f ca="1">IF(OR($A$44&lt;fy,$A$44&gt;fy+sp),0,IF($G$44="exp",IF($A$44=$N10,$L$44*(tr-1),0),IF($G$44="atx",IF($A$44=$N10,-$L$44,0),IF($N10&lt;$A$44,0,IF($N10=MIN($A$44+$H$44,fy+sp)-1,$L$44/100*OFFSET(Data!$A$59,$N10-$A$44,MATCH($G$44,Data!$A$4:$CG$4,0)-1)-$L$44/100*(1-tr)*(OFFSET(Data!$A$59,$N10-$A$44,MATCH($G$44,Data!$A$4:$CG$4,0))-$K$44),IF($N10&gt;MIN($A$44+$H$44,fy+sp)-1,0,$L$44/100*OFFSET(Data!$A$59,$N10-$A$44,MATCH($G$44,Data!$A$4:$CG$4,0)-1)))))))</f>
        <v>0</v>
      </c>
      <c r="AZ74" s="11">
        <f ca="1">IF(OR($A$45&lt;fy,$A$45&gt;fy+sp),0,IF($G$45="exp",IF($A$45=$N10,$L$45*(tr-1),0),IF($G$45="atx",IF($A$45=$N10,-$L$45,0),IF($N10&lt;$A$45,0,IF($N10=MIN($A$45+$H$45,fy+sp)-1,$L$45/100*OFFSET(Data!$A$59,$N10-$A$45,MATCH($G$45,Data!$A$4:$CG$4,0)-1)-$L$45/100*(1-tr)*(OFFSET(Data!$A$59,$N10-$A$45,MATCH($G$45,Data!$A$4:$CG$4,0))-$K$45),IF($N10&gt;MIN($A$45+$H$45,fy+sp)-1,0,$L$45/100*OFFSET(Data!$A$59,$N10-$A$45,MATCH($G$45,Data!$A$4:$CG$4,0)-1)))))))</f>
        <v>0</v>
      </c>
      <c r="BA74" s="11">
        <f ca="1">IF(OR($A$46&lt;fy,$A$46&gt;fy+sp),0,IF($G$46="exp",IF($A$46=$N10,$L$46*(tr-1),0),IF($G$46="atx",IF($A$46=$N10,-$L$46,0),IF($N10&lt;$A$46,0,IF($N10=MIN($A$46+$H$46,fy+sp)-1,$L$46/100*OFFSET(Data!$A$59,$N10-$A$46,MATCH($G$46,Data!$A$4:$CG$4,0)-1)-$L$46/100*(1-tr)*(OFFSET(Data!$A$59,$N10-$A$46,MATCH($G$46,Data!$A$4:$CG$4,0))-$K$46),IF($N10&gt;MIN($A$46+$H$46,fy+sp)-1,0,$L$46/100*OFFSET(Data!$A$59,$N10-$A$46,MATCH($G$46,Data!$A$4:$CG$4,0)-1)))))))</f>
        <v>0</v>
      </c>
      <c r="BB74" s="11">
        <f ca="1">IF(OR($A$47&lt;fy,$A$47&gt;fy+sp),0,IF($G$47="exp",IF($A$47=$N10,$L$47*(tr-1),0),IF($G$47="atx",IF($A$47=$N10,-$L$47,0),IF($N10&lt;$A$47,0,IF($N10=MIN($A$47+$H$47,fy+sp)-1,$L$47/100*OFFSET(Data!$A$59,$N10-$A$47,MATCH($G$47,Data!$A$4:$CG$4,0)-1)-$L$47/100*(1-tr)*(OFFSET(Data!$A$59,$N10-$A$47,MATCH($G$47,Data!$A$4:$CG$4,0))-$K$47),IF($N10&gt;MIN($A$47+$H$47,fy+sp)-1,0,$L$47/100*OFFSET(Data!$A$59,$N10-$A$47,MATCH($G$47,Data!$A$4:$CG$4,0)-1)))))))</f>
        <v>0</v>
      </c>
      <c r="BC74" s="11">
        <f t="shared" si="21"/>
        <v>-6.6988244235412013</v>
      </c>
      <c r="BD74" s="11">
        <f t="shared" si="21"/>
        <v>0</v>
      </c>
      <c r="BE74" s="11">
        <f t="shared" si="21"/>
        <v>0</v>
      </c>
      <c r="BF74" s="11">
        <f t="shared" si="21"/>
        <v>0</v>
      </c>
      <c r="BG74" s="11">
        <f ca="1">SUM(O74:BF74)</f>
        <v>-87.331782811961943</v>
      </c>
    </row>
    <row r="75" spans="1:59" ht="12" customHeight="1">
      <c r="A75" s="6">
        <f t="shared" ref="A75:A107" si="22">A74+1</f>
        <v>2038</v>
      </c>
      <c r="B75" s="41">
        <f t="shared" si="20"/>
        <v>8.8535910207870216</v>
      </c>
      <c r="C75" s="41"/>
      <c r="D75" s="41"/>
      <c r="E75" s="41"/>
      <c r="F75" s="29"/>
      <c r="G75" s="740"/>
      <c r="H75" s="740"/>
      <c r="I75" s="740"/>
      <c r="J75" s="740"/>
      <c r="K75" s="740"/>
      <c r="L75" s="740"/>
      <c r="M75" s="740"/>
      <c r="N75" s="11">
        <v>4</v>
      </c>
      <c r="O75" s="11">
        <f ca="1">IF(OR($A$8&lt;fy,$A$8&gt;fy+sp),0,IF($G$8="exp",IF($A$8=$N11,$L$8*(tr-1),0),IF($G$8="atx",IF($A$8=$N11,-$L$8,0),IF($N11&lt;$A$8,0,IF($N11=MIN($A$8+$H$8,fy+sp)-1,$L$8/100*OFFSET(Data!$A$59,$N11-$A$8,MATCH($G$8,Data!$A$4:$CG$4,0)-1)-$L$8/100*(1-tr)*(OFFSET(Data!$A$59,$N11-$A$8,MATCH($G$8,Data!$A$4:$CG$4,0))-$K$8),IF($N11&gt;MIN($A$8+$H$8,fy+sp)-1,0,$L$8/100*OFFSET(Data!$A$59,$N11-$A$8,MATCH($G$8,Data!$A$4:$CG$4,0)-1)))))))</f>
        <v>-5.3118609654287274</v>
      </c>
      <c r="P75" s="11">
        <f ca="1">IF(OR($A$9&lt;fy,$A$9&gt;fy+sp),0,IF($G$9="exp",IF($A$9=$N11,$L$9*(tr-1),0),IF($G$9="atx",IF($A$9=$N11,-$L$9,0),IF($N11&lt;$A$9,0,IF($N11=MIN($A$9+$H$9,fy+sp)-1,$L$9/100*OFFSET(Data!$A$59,$N11-$A$9,MATCH($G$9,Data!$A$4:$CG$4,0)-1)-$L$9/100*(1-tr)*(OFFSET(Data!$A$59,$N11-$A$9,MATCH($G$9,Data!$A$4:$CG$4,0))-$K$9),IF($N11&gt;MIN($A$9+$H$9,fy+sp)-1,0,$L$9/100*OFFSET(Data!$A$59,$N11-$A$9,MATCH($G$9,Data!$A$4:$CG$4,0)-1)))))))</f>
        <v>-73.389476958970803</v>
      </c>
      <c r="Q75" s="11">
        <f ca="1">IF(OR($A$10&lt;fy,$A$10&gt;fy+sp),0,IF($G$10="exp",IF($A$10=$N11,$L$10*(tr-1),0),IF($G$10="atx",IF($A$10=$N11,-$L$10,0),IF($N11&lt;$A$10,0,IF($N11=MIN($A$10+$H$10,fy+sp)-1,$L$10/100*OFFSET(Data!$A$59,$N11-$A$10,MATCH($G$10,Data!$A$4:$CG$4,0)-1)-$L$10/100*(1-tr)*(OFFSET(Data!$A$59,$N11-$A$10,MATCH($G$10,Data!$A$4:$CG$4,0))-$K$10),IF($N11&gt;MIN($A$10+$H$10,fy+sp)-1,0,$L$10/100*OFFSET(Data!$A$59,$N11-$A$10,MATCH($G$10,Data!$A$4:$CG$4,0)-1)))))))</f>
        <v>-0.37988530143096055</v>
      </c>
      <c r="R75" s="11">
        <f ca="1">IF(OR($A$11&lt;fy,$A$11&gt;fy+sp),0,IF($G$11="exp",IF($A$11=$N11,$L$11*(tr-1),0),IF($G$11="atx",IF($A$11=$N11,-$L$11,0),IF($N11&lt;$A$11,0,IF($N11=MIN($A$11+$H$11,fy+sp)-1,$L$11/100*OFFSET(Data!$A$59,$N11-$A$11,MATCH($G$11,Data!$A$4:$CG$4,0)-1)-$L$11/100*(1-tr)*(OFFSET(Data!$A$59,$N11-$A$11,MATCH($G$11,Data!$A$4:$CG$4,0))-$K$11),IF($N11&gt;MIN($A$11+$H$11,fy+sp)-1,0,$L$11/100*OFFSET(Data!$A$59,$N11-$A$11,MATCH($G$11,Data!$A$4:$CG$4,0)-1)))))))</f>
        <v>-0.39496969077663968</v>
      </c>
      <c r="S75" s="11">
        <f ca="1">IF(OR($A$12&lt;fy,$A$12&gt;fy+sp),0,IF($G$12="exp",IF($A$12=$N11,$L$12*(tr-1),0),IF($G$12="atx",IF($A$12=$N11,-$L$12,0),IF($N11&lt;$A$12,0,IF($N11=MIN($A$12+$H$12,fy+sp)-1,$L$12/100*OFFSET(Data!$A$59,$N11-$A$12,MATCH($G$12,Data!$A$4:$CG$4,0)-1)-$L$12/100*(1-tr)*(OFFSET(Data!$A$59,$N11-$A$12,MATCH($G$12,Data!$A$4:$CG$4,0))-$K$12),IF($N11&gt;MIN($A$12+$H$12,fy+sp)-1,0,$L$12/100*OFFSET(Data!$A$59,$N11-$A$12,MATCH($G$12,Data!$A$4:$CG$4,0)-1)))))))</f>
        <v>-0.41057087127620839</v>
      </c>
      <c r="T75" s="11">
        <f ca="1">IF(OR($A$13&lt;fy,$A$13&gt;fy+sp),0,IF($G$13="exp",IF($A$13=$N11,$L$13*(tr-1),0),IF($G$13="atx",IF($A$13=$N11,-$L$13,0),IF($N11&lt;$A$13,0,IF($N11=MIN($A$13+$H$13,fy+sp)-1,$L$13/100*OFFSET(Data!$A$59,$N11-$A$13,MATCH($G$13,Data!$A$4:$CG$4,0)-1)-$L$13/100*(1-tr)*(OFFSET(Data!$A$59,$N11-$A$13,MATCH($G$13,Data!$A$4:$CG$4,0))-$K$13),IF($N11&gt;MIN($A$13+$H$13,fy+sp)-1,0,$L$13/100*OFFSET(Data!$A$59,$N11-$A$13,MATCH($G$13,Data!$A$4:$CG$4,0)-1)))))))</f>
        <v>0</v>
      </c>
      <c r="U75" s="11">
        <f ca="1">IF(OR($A$14&lt;fy,$A$14&gt;fy+sp),0,IF($G$14="exp",IF($A$14=$N11,$L$14*(tr-1),0),IF($G$14="atx",IF($A$14=$N11,-$L$14,0),IF($N11&lt;$A$14,0,IF($N11=MIN($A$14+$H$14,fy+sp)-1,$L$14/100*OFFSET(Data!$A$59,$N11-$A$14,MATCH($G$14,Data!$A$4:$CG$4,0)-1)-$L$14/100*(1-tr)*(OFFSET(Data!$A$59,$N11-$A$14,MATCH($G$14,Data!$A$4:$CG$4,0))-$K$14),IF($N11&gt;MIN($A$14+$H$14,fy+sp)-1,0,$L$14/100*OFFSET(Data!$A$59,$N11-$A$14,MATCH($G$14,Data!$A$4:$CG$4,0)-1)))))))</f>
        <v>0</v>
      </c>
      <c r="V75" s="11">
        <f ca="1">IF(OR($A$15&lt;fy,$A$15&gt;fy+sp),0,IF($G$15="exp",IF($A$15=$N11,$L$15*(tr-1),0),IF($G$15="atx",IF($A$15=$N11,-$L$15,0),IF($N11&lt;$A$15,0,IF($N11=MIN($A$15+$H$15,fy+sp)-1,$L$15/100*OFFSET(Data!$A$59,$N11-$A$15,MATCH($G$15,Data!$A$4:$CG$4,0)-1)-$L$15/100*(1-tr)*(OFFSET(Data!$A$59,$N11-$A$15,MATCH($G$15,Data!$A$4:$CG$4,0))-$K$15),IF($N11&gt;MIN($A$15+$H$15,fy+sp)-1,0,$L$15/100*OFFSET(Data!$A$59,$N11-$A$15,MATCH($G$15,Data!$A$4:$CG$4,0)-1)))))))</f>
        <v>0</v>
      </c>
      <c r="W75" s="11">
        <f ca="1">IF(OR($A$16&lt;fy,$A$16&gt;fy+sp),0,IF($G$16="exp",IF($A$16=$N11,$L$16*(tr-1),0),IF($G$16="atx",IF($A$16=$N11,-$L$16,0),IF($N11&lt;$A$16,0,IF($N11=MIN($A$16+$H$16,fy+sp)-1,$L$16/100*OFFSET(Data!$A$59,$N11-$A$16,MATCH($G$16,Data!$A$4:$CG$4,0)-1)-$L$16/100*(1-tr)*(OFFSET(Data!$A$59,$N11-$A$16,MATCH($G$16,Data!$A$4:$CG$4,0))-$K$16),IF($N11&gt;MIN($A$16+$H$16,fy+sp)-1,0,$L$16/100*OFFSET(Data!$A$59,$N11-$A$16,MATCH($G$16,Data!$A$4:$CG$4,0)-1)))))))</f>
        <v>0</v>
      </c>
      <c r="X75" s="11">
        <f ca="1">IF(OR($A$17&lt;fy,$A$17&gt;fy+sp),0,IF($G$17="exp",IF($A$17=$N11,$L$17*(tr-1),0),IF($G$17="atx",IF($A$17=$N11,-$L$17,0),IF($N11&lt;$A$17,0,IF($N11=MIN($A$17+$H$17,fy+sp)-1,$L$17/100*OFFSET(Data!$A$59,$N11-$A$17,MATCH($G$17,Data!$A$4:$CG$4,0)-1)-$L$17/100*(1-tr)*(OFFSET(Data!$A$59,$N11-$A$17,MATCH($G$17,Data!$A$4:$CG$4,0))-$K$17),IF($N11&gt;MIN($A$17+$H$17,fy+sp)-1,0,$L$17/100*OFFSET(Data!$A$59,$N11-$A$17,MATCH($G$17,Data!$A$4:$CG$4,0)-1)))))))</f>
        <v>0</v>
      </c>
      <c r="Y75" s="11">
        <f ca="1">IF(OR($A$18&lt;fy,$A$18&gt;fy+sp),0,IF($G$18="exp",IF($A$18=$N11,$L$18*(tr-1),0),IF($G$18="atx",IF($A$18=$N11,-$L$18,0),IF($N11&lt;$A$18,0,IF($N11=MIN($A$18+$H$18,fy+sp)-1,$L$18/100*OFFSET(Data!$A$59,$N11-$A$18,MATCH($G$18,Data!$A$4:$CG$4,0)-1)-$L$18/100*(1-tr)*(OFFSET(Data!$A$59,$N11-$A$18,MATCH($G$18,Data!$A$4:$CG$4,0))-$K$18),IF($N11&gt;MIN($A$18+$H$18,fy+sp)-1,0,$L$18/100*OFFSET(Data!$A$59,$N11-$A$18,MATCH($G$18,Data!$A$4:$CG$4,0)-1)))))))</f>
        <v>0</v>
      </c>
      <c r="Z75" s="11">
        <f ca="1">IF(OR($A$19&lt;fy,$A$19&gt;fy+sp),0,IF($G$19="exp",IF($A$19=$N11,$L$19*(tr-1),0),IF($G$19="atx",IF($A$19=$N11,-$L$19,0),IF($N11&lt;$A$19,0,IF($N11=MIN($A$19+$H$19,fy+sp)-1,$L$19/100*OFFSET(Data!$A$59,$N11-$A$19,MATCH($G$19,Data!$A$4:$CG$4,0)-1)-$L$19/100*(1-tr)*(OFFSET(Data!$A$59,$N11-$A$19,MATCH($G$19,Data!$A$4:$CG$4,0))-$K$19),IF($N11&gt;MIN($A$19+$H$19,fy+sp)-1,0,$L$19/100*OFFSET(Data!$A$59,$N11-$A$19,MATCH($G$19,Data!$A$4:$CG$4,0)-1)))))))</f>
        <v>0</v>
      </c>
      <c r="AA75" s="11">
        <f ca="1">IF(OR($A$20&lt;fy,$A$20&gt;fy+sp),0,IF($G$20="exp",IF($A$20=$N11,$L$20*(tr-1),0),IF($G$20="atx",IF($A$20=$N11,-$L$20,0),IF($N11&lt;$A$20,0,IF($N11=MIN($A$20+$H$20,fy+sp)-1,$L$20/100*OFFSET(Data!$A$59,$N11-$A$20,MATCH($G$20,Data!$A$4:$CG$4,0)-1)-$L$20/100*(1-tr)*(OFFSET(Data!$A$59,$N11-$A$20,MATCH($G$20,Data!$A$4:$CG$4,0))-$K$20),IF($N11&gt;MIN($A$20+$H$20,fy+sp)-1,0,$L$20/100*OFFSET(Data!$A$59,$N11-$A$20,MATCH($G$20,Data!$A$4:$CG$4,0)-1)))))))</f>
        <v>0</v>
      </c>
      <c r="AB75" s="11">
        <f ca="1">IF(OR($A$21&lt;fy,$A$21&gt;fy+sp),0,IF($G$21="exp",IF($A$21=$N11,$L$21*(tr-1),0),IF($G$21="atx",IF($A$21=$N11,-$L$21,0),IF($N11&lt;$A$21,0,IF($N11=MIN($A$21+$H$21,fy+sp)-1,$L$21/100*OFFSET(Data!$A$59,$N11-$A$21,MATCH($G$21,Data!$A$4:$CG$4,0)-1)-$L$21/100*(1-tr)*(OFFSET(Data!$A$59,$N11-$A$21,MATCH($G$21,Data!$A$4:$CG$4,0))-$K$21),IF($N11&gt;MIN($A$21+$H$21,fy+sp)-1,0,$L$21/100*OFFSET(Data!$A$59,$N11-$A$21,MATCH($G$21,Data!$A$4:$CG$4,0)-1)))))))</f>
        <v>0</v>
      </c>
      <c r="AC75" s="11">
        <f ca="1">IF(OR($A$22&lt;fy,$A$22&gt;fy+sp),0,IF($G$22="exp",IF($A$22=$N11,$L$22*(tr-1),0),IF($G$22="atx",IF($A$22=$N11,-$L$22,0),IF($N11&lt;$A$22,0,IF($N11=MIN($A$22+$H$22,fy+sp)-1,$L$22/100*OFFSET(Data!$A$59,$N11-$A$22,MATCH($G$22,Data!$A$4:$CG$4,0)-1)-$L$22/100*(1-tr)*(OFFSET(Data!$A$59,$N11-$A$22,MATCH($G$22,Data!$A$4:$CG$4,0))-$K$22),IF($N11&gt;MIN($A$22+$H$22,fy+sp)-1,0,$L$22/100*OFFSET(Data!$A$59,$N11-$A$22,MATCH($G$22,Data!$A$4:$CG$4,0)-1)))))))</f>
        <v>0</v>
      </c>
      <c r="AD75" s="11">
        <f ca="1">IF(OR($A$23&lt;fy,$A$23&gt;fy+sp),0,IF($G$23="exp",IF($A$23=$N11,$L$23*(tr-1),0),IF($G$23="atx",IF($A$23=$N11,-$L$23,0),IF($N11&lt;$A$23,0,IF($N11=MIN($A$23+$H$23,fy+sp)-1,$L$23/100*OFFSET(Data!$A$59,$N11-$A$23,MATCH($G$23,Data!$A$4:$CG$4,0)-1)-$L$23/100*(1-tr)*(OFFSET(Data!$A$59,$N11-$A$23,MATCH($G$23,Data!$A$4:$CG$4,0))-$K$23),IF($N11&gt;MIN($A$23+$H$23,fy+sp)-1,0,$L$23/100*OFFSET(Data!$A$59,$N11-$A$23,MATCH($G$23,Data!$A$4:$CG$4,0)-1)))))))</f>
        <v>0</v>
      </c>
      <c r="AE75" s="11">
        <f ca="1">IF(OR($A$24&lt;fy,$A$24&gt;fy+sp),0,IF($G$24="exp",IF($A$24=$N11,$L$24*(tr-1),0),IF($G$24="atx",IF($A$24=$N11,-$L$24,0),IF($N11&lt;$A$24,0,IF($N11=MIN($A$24+$H$24,fy+sp)-1,$L$24/100*OFFSET(Data!$A$59,$N11-$A$24,MATCH($G$24,Data!$A$4:$CG$4,0)-1)-$L$24/100*(1-tr)*(OFFSET(Data!$A$59,$N11-$A$24,MATCH($G$24,Data!$A$4:$CG$4,0))-$K$24),IF($N11&gt;MIN($A$24+$H$24,fy+sp)-1,0,$L$24/100*OFFSET(Data!$A$59,$N11-$A$24,MATCH($G$24,Data!$A$4:$CG$4,0)-1)))))))</f>
        <v>0</v>
      </c>
      <c r="AF75" s="11">
        <f ca="1">IF(OR($A$25&lt;fy,$A$25&gt;fy+sp),0,IF($G$25="exp",IF($A$25=$N11,$L$25*(tr-1),0),IF($G$25="atx",IF($A$25=$N11,-$L$25,0),IF($N11&lt;$A$25,0,IF($N11=MIN($A$25+$H$25,fy+sp)-1,$L$25/100*OFFSET(Data!$A$59,$N11-$A$25,MATCH($G$25,Data!$A$4:$CG$4,0)-1)-$L$25/100*(1-tr)*(OFFSET(Data!$A$59,$N11-$A$25,MATCH($G$25,Data!$A$4:$CG$4,0))-$K$25),IF($N11&gt;MIN($A$25+$H$25,fy+sp)-1,0,$L$25/100*OFFSET(Data!$A$59,$N11-$A$25,MATCH($G$25,Data!$A$4:$CG$4,0)-1)))))))</f>
        <v>0</v>
      </c>
      <c r="AG75" s="11">
        <f ca="1">IF(OR($A$26&lt;fy,$A$26&gt;fy+sp),0,IF($G$26="exp",IF($A$26=$N11,$L$26*(tr-1),0),IF($G$26="atx",IF($A$26=$N11,-$L$26,0),IF($N11&lt;$A$26,0,IF($N11=MIN($A$26+$H$26,fy+sp)-1,$L$26/100*OFFSET(Data!$A$59,$N11-$A$26,MATCH($G$26,Data!$A$4:$CG$4,0)-1)-$L$26/100*(1-tr)*(OFFSET(Data!$A$59,$N11-$A$26,MATCH($G$26,Data!$A$4:$CG$4,0))-$K$26),IF($N11&gt;MIN($A$26+$H$26,fy+sp)-1,0,$L$26/100*OFFSET(Data!$A$59,$N11-$A$26,MATCH($G$26,Data!$A$4:$CG$4,0)-1)))))))</f>
        <v>0</v>
      </c>
      <c r="AH75" s="11">
        <f ca="1">IF(OR($A$27&lt;fy,$A$27&gt;fy+sp),0,IF($G$27="exp",IF($A$27=$N11,$L$27*(tr-1),0),IF($G$27="atx",IF($A$27=$N11,-$L$27,0),IF($N11&lt;$A$27,0,IF($N11=MIN($A$27+$H$27,fy+sp)-1,$L$27/100*OFFSET(Data!$A$59,$N11-$A$27,MATCH($G$27,Data!$A$4:$CG$4,0)-1)-$L$27/100*(1-tr)*(OFFSET(Data!$A$59,$N11-$A$27,MATCH($G$27,Data!$A$4:$CG$4,0))-$K$27),IF($N11&gt;MIN($A$27+$H$27,fy+sp)-1,0,$L$27/100*OFFSET(Data!$A$59,$N11-$A$27,MATCH($G$27,Data!$A$4:$CG$4,0)-1)))))))</f>
        <v>0</v>
      </c>
      <c r="AI75" s="11">
        <f ca="1">IF(OR($A$28&lt;fy,$A$28&gt;fy+sp),0,IF($G$28="exp",IF($A$28=$N11,$L$28*(tr-1),0),IF($G$28="atx",IF($A$28=$N11,-$L$28,0),IF($N11&lt;$A$28,0,IF($N11=MIN($A$28+$H$28,fy+sp)-1,$L$28/100*OFFSET(Data!$A$59,$N11-$A$28,MATCH($G$28,Data!$A$4:$CG$4,0)-1)-$L$28/100*(1-tr)*(OFFSET(Data!$A$59,$N11-$A$28,MATCH($G$28,Data!$A$4:$CG$4,0))-$K$28),IF($N11&gt;MIN($A$28+$H$28,fy+sp)-1,0,$L$28/100*OFFSET(Data!$A$59,$N11-$A$28,MATCH($G$28,Data!$A$4:$CG$4,0)-1)))))))</f>
        <v>0</v>
      </c>
      <c r="AJ75" s="11">
        <f ca="1">IF(OR($A$29&lt;fy,$A$29&gt;fy+sp),0,IF($G$29="exp",IF($A$29=$N11,$L$29*(tr-1),0),IF($G$29="atx",IF($A$29=$N11,-$L$29,0),IF($N11&lt;$A$29,0,IF($N11=MIN($A$29+$H$29,fy+sp)-1,$L$29/100*OFFSET(Data!$A$59,$N11-$A$29,MATCH($G$29,Data!$A$4:$CG$4,0)-1)-$L$29/100*(1-tr)*(OFFSET(Data!$A$59,$N11-$A$29,MATCH($G$29,Data!$A$4:$CG$4,0))-$K$29),IF($N11&gt;MIN($A$29+$H$29,fy+sp)-1,0,$L$29/100*OFFSET(Data!$A$59,$N11-$A$29,MATCH($G$29,Data!$A$4:$CG$4,0)-1)))))))</f>
        <v>0</v>
      </c>
      <c r="AK75" s="11">
        <f ca="1">IF(OR($A$30&lt;fy,$A$30&gt;fy+sp),0,IF($G$30="exp",IF($A$30=$N11,$L$30*(tr-1),0),IF($G$30="atx",IF($A$30=$N11,-$L$30,0),IF($N11&lt;$A$30,0,IF($N11=MIN($A$30+$H$30,fy+sp)-1,$L$30/100*OFFSET(Data!$A$59,$N11-$A$30,MATCH($G$30,Data!$A$4:$CG$4,0)-1)-$L$30/100*(1-tr)*(OFFSET(Data!$A$59,$N11-$A$30,MATCH($G$30,Data!$A$4:$CG$4,0))-$K$30),IF($N11&gt;MIN($A$30+$H$30,fy+sp)-1,0,$L$30/100*OFFSET(Data!$A$59,$N11-$A$30,MATCH($G$30,Data!$A$4:$CG$4,0)-1)))))))</f>
        <v>0</v>
      </c>
      <c r="AL75" s="11">
        <f ca="1">IF(OR($A$31&lt;fy,$A$31&gt;fy+sp),0,IF($G$31="exp",IF($A$31=$N11,$L$31*(tr-1),0),IF($G$31="atx",IF($A$31=$N11,-$L$31,0),IF($N11&lt;$A$31,0,IF($N11=MIN($A$31+$H$31,fy+sp)-1,$L$31/100*OFFSET(Data!$A$59,$N11-$A$31,MATCH($G$31,Data!$A$4:$CG$4,0)-1)-$L$31/100*(1-tr)*(OFFSET(Data!$A$59,$N11-$A$31,MATCH($G$31,Data!$A$4:$CG$4,0))-$K$31),IF($N11&gt;MIN($A$31+$H$31,fy+sp)-1,0,$L$31/100*OFFSET(Data!$A$59,$N11-$A$31,MATCH($G$31,Data!$A$4:$CG$4,0)-1)))))))</f>
        <v>0</v>
      </c>
      <c r="AM75" s="11">
        <f ca="1">IF(OR($A$32&lt;fy,$A$32&gt;fy+sp),0,IF($G$32="exp",IF($A$32=$N11,$L$32*(tr-1),0),IF($G$32="atx",IF($A$32=$N11,-$L$32,0),IF($N11&lt;$A$32,0,IF($N11=MIN($A$32+$H$32,fy+sp)-1,$L$32/100*OFFSET(Data!$A$59,$N11-$A$32,MATCH($G$32,Data!$A$4:$CG$4,0)-1)-$L$32/100*(1-tr)*(OFFSET(Data!$A$59,$N11-$A$32,MATCH($G$32,Data!$A$4:$CG$4,0))-$K$32),IF($N11&gt;MIN($A$32+$H$32,fy+sp)-1,0,$L$32/100*OFFSET(Data!$A$59,$N11-$A$32,MATCH($G$32,Data!$A$4:$CG$4,0)-1)))))))</f>
        <v>0</v>
      </c>
      <c r="AN75" s="11">
        <f ca="1">IF(OR($A$33&lt;fy,$A$33&gt;fy+sp),0,IF($G$33="exp",IF($A$33=$N11,$L$33*(tr-1),0),IF($G$33="atx",IF($A$33=$N11,-$L$33,0),IF($N11&lt;$A$33,0,IF($N11=MIN($A$33+$H$33,fy+sp)-1,$L$33/100*OFFSET(Data!$A$59,$N11-$A$33,MATCH($G$33,Data!$A$4:$CG$4,0)-1)-$L$33/100*(1-tr)*(OFFSET(Data!$A$59,$N11-$A$33,MATCH($G$33,Data!$A$4:$CG$4,0))-$K$33),IF($N11&gt;MIN($A$33+$H$33,fy+sp)-1,0,$L$33/100*OFFSET(Data!$A$59,$N11-$A$33,MATCH($G$33,Data!$A$4:$CG$4,0)-1)))))))</f>
        <v>0</v>
      </c>
      <c r="AO75" s="11">
        <f ca="1">IF(OR($A$34&lt;fy,$A$34&gt;fy+sp),0,IF($G$34="exp",IF($A$34=$N11,$L$34*(tr-1),0),IF($G$34="atx",IF($A$34=$N11,-$L$34,0),IF($N11&lt;$A$34,0,IF($N11=MIN($A$34+$H$34,fy+sp)-1,$L$34/100*OFFSET(Data!$A$59,$N11-$A$34,MATCH($G$34,Data!$A$4:$CG$4,0)-1)-$L$34/100*(1-tr)*(OFFSET(Data!$A$59,$N11-$A$34,MATCH($G$34,Data!$A$4:$CG$4,0))-$K$34),IF($N11&gt;MIN($A$34+$H$34,fy+sp)-1,0,$L$34/100*OFFSET(Data!$A$59,$N11-$A$34,MATCH($G$34,Data!$A$4:$CG$4,0)-1)))))))</f>
        <v>0</v>
      </c>
      <c r="AP75" s="11">
        <f ca="1">IF(OR($A$35&lt;fy,$A$35&gt;fy+sp),0,IF($G$35="exp",IF($A$35=$N11,$L$35*(tr-1),0),IF($G$35="atx",IF($A$35=$N11,-$L$35,0),IF($N11&lt;$A$35,0,IF($N11=MIN($A$35+$H$35,fy+sp)-1,$L$35/100*OFFSET(Data!$A$59,$N11-$A$35,MATCH($G$35,Data!$A$4:$CG$4,0)-1)-$L$35/100*(1-tr)*(OFFSET(Data!$A$59,$N11-$A$35,MATCH($G$35,Data!$A$4:$CG$4,0))-$K$35),IF($N11&gt;MIN($A$35+$H$35,fy+sp)-1,0,$L$35/100*OFFSET(Data!$A$59,$N11-$A$35,MATCH($G$35,Data!$A$4:$CG$4,0)-1)))))))</f>
        <v>0</v>
      </c>
      <c r="AQ75" s="11">
        <f ca="1">IF(OR($A$36&lt;fy,$A$36&gt;fy+sp),0,IF($G$36="exp",IF($A$36=$N11,$L$36*(tr-1),0),IF($G$36="atx",IF($A$36=$N11,-$L$36,0),IF($N11&lt;$A$36,0,IF($N11=MIN($A$36+$H$36,fy+sp)-1,$L$36/100*OFFSET(Data!$A$59,$N11-$A$36,MATCH($G$36,Data!$A$4:$CG$4,0)-1)-$L$36/100*(1-tr)*(OFFSET(Data!$A$59,$N11-$A$36,MATCH($G$36,Data!$A$4:$CG$4,0))-$K$36),IF($N11&gt;MIN($A$36+$H$36,fy+sp)-1,0,$L$36/100*OFFSET(Data!$A$59,$N11-$A$36,MATCH($G$36,Data!$A$4:$CG$4,0)-1)))))))</f>
        <v>0</v>
      </c>
      <c r="AR75" s="11">
        <f ca="1">IF(OR($A$37&lt;fy,$A$37&gt;fy+sp),0,IF($G$37="exp",IF($A$37=$N11,$L$37*(tr-1),0),IF($G$37="atx",IF($A$37=$N11,-$L$37,0),IF($N11&lt;$A$37,0,IF($N11=MIN($A$37+$H$37,fy+sp)-1,$L$37/100*OFFSET(Data!$A$59,$N11-$A$37,MATCH($G$37,Data!$A$4:$CG$4,0)-1)-$L$37/100*(1-tr)*(OFFSET(Data!$A$59,$N11-$A$37,MATCH($G$37,Data!$A$4:$CG$4,0))-$K$37),IF($N11&gt;MIN($A$37+$H$37,fy+sp)-1,0,$L$37/100*OFFSET(Data!$A$59,$N11-$A$37,MATCH($G$37,Data!$A$4:$CG$4,0)-1)))))))</f>
        <v>0</v>
      </c>
      <c r="AS75" s="11">
        <f ca="1">IF(OR($A$38&lt;fy,$A$38&gt;fy+sp),0,IF($G$38="exp",IF($A$38=$N11,$L$38*(tr-1),0),IF($G$38="atx",IF($A$38=$N11,-$L$38,0),IF($N11&lt;$A$38,0,IF($N11=MIN($A$38+$H$38,fy+sp)-1,$L$38/100*OFFSET(Data!$A$59,$N11-$A$38,MATCH($G$38,Data!$A$4:$CG$4,0)-1)-$L$38/100*(1-tr)*(OFFSET(Data!$A$59,$N11-$A$38,MATCH($G$38,Data!$A$4:$CG$4,0))-$K$38),IF($N11&gt;MIN($A$38+$H$38,fy+sp)-1,0,$L$38/100*OFFSET(Data!$A$59,$N11-$A$38,MATCH($G$38,Data!$A$4:$CG$4,0)-1)))))))</f>
        <v>0</v>
      </c>
      <c r="AT75" s="11">
        <f ca="1">IF(OR($A$39&lt;fy,$A$39&gt;fy+sp),0,IF($G$39="exp",IF($A$39=$N11,$L$39*(tr-1),0),IF($G$39="atx",IF($A$39=$N11,-$L$39,0),IF($N11&lt;$A$39,0,IF($N11=MIN($A$39+$H$39,fy+sp)-1,$L$39/100*OFFSET(Data!$A$59,$N11-$A$39,MATCH($G$39,Data!$A$4:$CG$4,0)-1)-$L$39/100*(1-tr)*(OFFSET(Data!$A$59,$N11-$A$39,MATCH($G$39,Data!$A$4:$CG$4,0))-$K$39),IF($N11&gt;MIN($A$39+$H$39,fy+sp)-1,0,$L$39/100*OFFSET(Data!$A$59,$N11-$A$39,MATCH($G$39,Data!$A$4:$CG$4,0)-1)))))))</f>
        <v>0</v>
      </c>
      <c r="AU75" s="11">
        <f ca="1">IF(OR($A$40&lt;fy,$A$40&gt;fy+sp),0,IF($G$40="exp",IF($A$40=$N11,$L$40*(tr-1),0),IF($G$40="atx",IF($A$40=$N11,-$L$40,0),IF($N11&lt;$A$40,0,IF($N11=MIN($A$40+$H$40,fy+sp)-1,$L$40/100*OFFSET(Data!$A$59,$N11-$A$40,MATCH($G$40,Data!$A$4:$CG$4,0)-1)-$L$40/100*(1-tr)*(OFFSET(Data!$A$59,$N11-$A$40,MATCH($G$40,Data!$A$4:$CG$4,0))-$K$40),IF($N11&gt;MIN($A$40+$H$40,fy+sp)-1,0,$L$40/100*OFFSET(Data!$A$59,$N11-$A$40,MATCH($G$40,Data!$A$4:$CG$4,0)-1)))))))</f>
        <v>0</v>
      </c>
      <c r="AV75" s="11">
        <f ca="1">IF(OR($A$41&lt;fy,$A$41&gt;fy+sp),0,IF($G$41="exp",IF($A$41=$N11,$L$41*(tr-1),0),IF($G$41="atx",IF($A$41=$N11,-$L$41,0),IF($N11&lt;$A$41,0,IF($N11=MIN($A$41+$H$41,fy+sp)-1,$L$41/100*OFFSET(Data!$A$59,$N11-$A$41,MATCH($G$41,Data!$A$4:$CG$4,0)-1)-$L$41/100*(1-tr)*(OFFSET(Data!$A$59,$N11-$A$41,MATCH($G$41,Data!$A$4:$CG$4,0))-$K$41),IF($N11&gt;MIN($A$41+$H$41,fy+sp)-1,0,$L$41/100*OFFSET(Data!$A$59,$N11-$A$41,MATCH($G$41,Data!$A$4:$CG$4,0)-1)))))))</f>
        <v>0</v>
      </c>
      <c r="AW75" s="11">
        <f ca="1">IF(OR($A$42&lt;fy,$A$42&gt;fy+sp),0,IF($G$42="exp",IF($A$42=$N11,$L$42*(tr-1),0),IF($G$42="atx",IF($A$42=$N11,-$L$42,0),IF($N11&lt;$A$42,0,IF($N11=MIN($A$42+$H$42,fy+sp)-1,$L$42/100*OFFSET(Data!$A$59,$N11-$A$42,MATCH($G$42,Data!$A$4:$CG$4,0)-1)-$L$42/100*(1-tr)*(OFFSET(Data!$A$59,$N11-$A$42,MATCH($G$42,Data!$A$4:$CG$4,0))-$K$42),IF($N11&gt;MIN($A$42+$H$42,fy+sp)-1,0,$L$42/100*OFFSET(Data!$A$59,$N11-$A$42,MATCH($G$42,Data!$A$4:$CG$4,0)-1)))))))</f>
        <v>0</v>
      </c>
      <c r="AX75" s="11">
        <f ca="1">IF(OR($A$43&lt;fy,$A$43&gt;fy+sp),0,IF($G$43="exp",IF($A$43=$N11,$L$43*(tr-1),0),IF($G$43="atx",IF($A$43=$N11,-$L$43,0),IF($N11&lt;$A$43,0,IF($N11=MIN($A$43+$H$43,fy+sp)-1,$L$43/100*OFFSET(Data!$A$59,$N11-$A$43,MATCH($G$43,Data!$A$4:$CG$4,0)-1)-$L$43/100*(1-tr)*(OFFSET(Data!$A$59,$N11-$A$43,MATCH($G$43,Data!$A$4:$CG$4,0))-$K$43),IF($N11&gt;MIN($A$43+$H$43,fy+sp)-1,0,$L$43/100*OFFSET(Data!$A$59,$N11-$A$43,MATCH($G$43,Data!$A$4:$CG$4,0)-1)))))))</f>
        <v>0</v>
      </c>
      <c r="AY75" s="11">
        <f ca="1">IF(OR($A$44&lt;fy,$A$44&gt;fy+sp),0,IF($G$44="exp",IF($A$44=$N11,$L$44*(tr-1),0),IF($G$44="atx",IF($A$44=$N11,-$L$44,0),IF($N11&lt;$A$44,0,IF($N11=MIN($A$44+$H$44,fy+sp)-1,$L$44/100*OFFSET(Data!$A$59,$N11-$A$44,MATCH($G$44,Data!$A$4:$CG$4,0)-1)-$L$44/100*(1-tr)*(OFFSET(Data!$A$59,$N11-$A$44,MATCH($G$44,Data!$A$4:$CG$4,0))-$K$44),IF($N11&gt;MIN($A$44+$H$44,fy+sp)-1,0,$L$44/100*OFFSET(Data!$A$59,$N11-$A$44,MATCH($G$44,Data!$A$4:$CG$4,0)-1)))))))</f>
        <v>0</v>
      </c>
      <c r="AZ75" s="11">
        <f ca="1">IF(OR($A$45&lt;fy,$A$45&gt;fy+sp),0,IF($G$45="exp",IF($A$45=$N11,$L$45*(tr-1),0),IF($G$45="atx",IF($A$45=$N11,-$L$45,0),IF($N11&lt;$A$45,0,IF($N11=MIN($A$45+$H$45,fy+sp)-1,$L$45/100*OFFSET(Data!$A$59,$N11-$A$45,MATCH($G$45,Data!$A$4:$CG$4,0)-1)-$L$45/100*(1-tr)*(OFFSET(Data!$A$59,$N11-$A$45,MATCH($G$45,Data!$A$4:$CG$4,0))-$K$45),IF($N11&gt;MIN($A$45+$H$45,fy+sp)-1,0,$L$45/100*OFFSET(Data!$A$59,$N11-$A$45,MATCH($G$45,Data!$A$4:$CG$4,0)-1)))))))</f>
        <v>0</v>
      </c>
      <c r="BA75" s="11">
        <f ca="1">IF(OR($A$46&lt;fy,$A$46&gt;fy+sp),0,IF($G$46="exp",IF($A$46=$N11,$L$46*(tr-1),0),IF($G$46="atx",IF($A$46=$N11,-$L$46,0),IF($N11&lt;$A$46,0,IF($N11=MIN($A$46+$H$46,fy+sp)-1,$L$46/100*OFFSET(Data!$A$59,$N11-$A$46,MATCH($G$46,Data!$A$4:$CG$4,0)-1)-$L$46/100*(1-tr)*(OFFSET(Data!$A$59,$N11-$A$46,MATCH($G$46,Data!$A$4:$CG$4,0))-$K$46),IF($N11&gt;MIN($A$46+$H$46,fy+sp)-1,0,$L$46/100*OFFSET(Data!$A$59,$N11-$A$46,MATCH($G$46,Data!$A$4:$CG$4,0)-1)))))))</f>
        <v>0</v>
      </c>
      <c r="BB75" s="11">
        <f ca="1">IF(OR($A$47&lt;fy,$A$47&gt;fy+sp),0,IF($G$47="exp",IF($A$47=$N11,$L$47*(tr-1),0),IF($G$47="atx",IF($A$47=$N11,-$L$47,0),IF($N11&lt;$A$47,0,IF($N11=MIN($A$47+$H$47,fy+sp)-1,$L$47/100*OFFSET(Data!$A$59,$N11-$A$47,MATCH($G$47,Data!$A$4:$CG$4,0)-1)-$L$47/100*(1-tr)*(OFFSET(Data!$A$59,$N11-$A$47,MATCH($G$47,Data!$A$4:$CG$4,0))-$K$47),IF($N11&gt;MIN($A$47+$H$47,fy+sp)-1,0,$L$47/100*OFFSET(Data!$A$59,$N11-$A$47,MATCH($G$47,Data!$A$4:$CG$4,0)-1)))))))</f>
        <v>0</v>
      </c>
      <c r="BC75" s="11">
        <f t="shared" si="21"/>
        <v>-6.866295034129732</v>
      </c>
      <c r="BD75" s="11">
        <f t="shared" si="21"/>
        <v>0</v>
      </c>
      <c r="BE75" s="11">
        <f t="shared" si="21"/>
        <v>0</v>
      </c>
      <c r="BF75" s="11">
        <f t="shared" si="21"/>
        <v>0</v>
      </c>
      <c r="BG75" s="11">
        <f ca="1">SUM(O75:BF75)</f>
        <v>-86.75305882201306</v>
      </c>
    </row>
    <row r="76" spans="1:59" ht="12" customHeight="1">
      <c r="A76" s="6">
        <f t="shared" si="22"/>
        <v>2039</v>
      </c>
      <c r="B76" s="41">
        <f t="shared" si="20"/>
        <v>8.8535910207870216</v>
      </c>
      <c r="C76" s="41"/>
      <c r="D76" s="41"/>
      <c r="E76" s="41"/>
      <c r="F76" s="29"/>
      <c r="G76" s="740"/>
      <c r="H76" s="740"/>
      <c r="I76" s="740"/>
      <c r="J76" s="740"/>
      <c r="K76" s="740"/>
      <c r="L76" s="740"/>
      <c r="M76" s="740"/>
      <c r="N76" s="11">
        <v>5</v>
      </c>
      <c r="O76" s="11">
        <f ca="1">IF(OR($A$8&lt;fy,$A$8&gt;fy+sp),0,IF($G$8="exp",IF($A$8=$N12,$L$8*(tr-1),0),IF($G$8="atx",IF($A$8=$N12,-$L$8,0),IF($N12&lt;$A$8,0,IF($N12=MIN($A$8+$H$8,fy+sp)-1,$L$8/100*OFFSET(Data!$A$59,$N12-$A$8,MATCH($G$8,Data!$A$4:$CG$4,0)-1)-$L$8/100*(1-tr)*(OFFSET(Data!$A$59,$N12-$A$8,MATCH($G$8,Data!$A$4:$CG$4,0))-$K$8),IF($N12&gt;MIN($A$8+$H$8,fy+sp)-1,0,$L$8/100*OFFSET(Data!$A$59,$N12-$A$8,MATCH($G$8,Data!$A$4:$CG$4,0)-1)))))))</f>
        <v>-5.2345313554731714</v>
      </c>
      <c r="P76" s="11">
        <f ca="1">IF(OR($A$9&lt;fy,$A$9&gt;fy+sp),0,IF($G$9="exp",IF($A$9=$N12,$L$9*(tr-1),0),IF($G$9="atx",IF($A$9=$N12,-$L$9,0),IF($N12&lt;$A$9,0,IF($N12=MIN($A$9+$H$9,fy+sp)-1,$L$9/100*OFFSET(Data!$A$59,$N12-$A$9,MATCH($G$9,Data!$A$4:$CG$4,0)-1)-$L$9/100*(1-tr)*(OFFSET(Data!$A$59,$N12-$A$9,MATCH($G$9,Data!$A$4:$CG$4,0))-$K$9),IF($N12&gt;MIN($A$9+$H$9,fy+sp)-1,0,$L$9/100*OFFSET(Data!$A$59,$N12-$A$9,MATCH($G$9,Data!$A$4:$CG$4,0)-1)))))))</f>
        <v>-72.321079336176197</v>
      </c>
      <c r="Q76" s="11">
        <f ca="1">IF(OR($A$10&lt;fy,$A$10&gt;fy+sp),0,IF($G$10="exp",IF($A$10=$N12,$L$10*(tr-1),0),IF($G$10="atx",IF($A$10=$N12,-$L$10,0),IF($N12&lt;$A$10,0,IF($N12=MIN($A$10+$H$10,fy+sp)-1,$L$10/100*OFFSET(Data!$A$59,$N12-$A$10,MATCH($G$10,Data!$A$4:$CG$4,0)-1)-$L$10/100*(1-tr)*(OFFSET(Data!$A$59,$N12-$A$10,MATCH($G$10,Data!$A$4:$CG$4,0))-$K$10),IF($N12&gt;MIN($A$10+$H$10,fy+sp)-1,0,$L$10/100*OFFSET(Data!$A$59,$N12-$A$10,MATCH($G$10,Data!$A$4:$CG$4,0)-1)))))))</f>
        <v>-0.3744343191773945</v>
      </c>
      <c r="R76" s="11">
        <f ca="1">IF(OR($A$11&lt;fy,$A$11&gt;fy+sp),0,IF($G$11="exp",IF($A$11=$N12,$L$11*(tr-1),0),IF($G$11="atx",IF($A$11=$N12,-$L$11,0),IF($N12&lt;$A$11,0,IF($N12=MIN($A$11+$H$11,fy+sp)-1,$L$11/100*OFFSET(Data!$A$59,$N12-$A$11,MATCH($G$11,Data!$A$4:$CG$4,0)-1)-$L$11/100*(1-tr)*(OFFSET(Data!$A$59,$N12-$A$11,MATCH($G$11,Data!$A$4:$CG$4,0))-$K$11),IF($N12&gt;MIN($A$11+$H$11,fy+sp)-1,0,$L$11/100*OFFSET(Data!$A$59,$N12-$A$11,MATCH($G$11,Data!$A$4:$CG$4,0)-1)))))))</f>
        <v>-0.3893824339667345</v>
      </c>
      <c r="S76" s="11">
        <f ca="1">IF(OR($A$12&lt;fy,$A$12&gt;fy+sp),0,IF($G$12="exp",IF($A$12=$N12,$L$12*(tr-1),0),IF($G$12="atx",IF($A$12=$N12,-$L$12,0),IF($N12&lt;$A$12,0,IF($N12=MIN($A$12+$H$12,fy+sp)-1,$L$12/100*OFFSET(Data!$A$59,$N12-$A$12,MATCH($G$12,Data!$A$4:$CG$4,0)-1)-$L$12/100*(1-tr)*(OFFSET(Data!$A$59,$N12-$A$12,MATCH($G$12,Data!$A$4:$CG$4,0))-$K$12),IF($N12&gt;MIN($A$12+$H$12,fy+sp)-1,0,$L$12/100*OFFSET(Data!$A$59,$N12-$A$12,MATCH($G$12,Data!$A$4:$CG$4,0)-1)))))))</f>
        <v>-0.40484393304605565</v>
      </c>
      <c r="T76" s="11">
        <f ca="1">IF(OR($A$13&lt;fy,$A$13&gt;fy+sp),0,IF($G$13="exp",IF($A$13=$N12,$L$13*(tr-1),0),IF($G$13="atx",IF($A$13=$N12,-$L$13,0),IF($N12&lt;$A$13,0,IF($N12=MIN($A$13+$H$13,fy+sp)-1,$L$13/100*OFFSET(Data!$A$59,$N12-$A$13,MATCH($G$13,Data!$A$4:$CG$4,0)-1)-$L$13/100*(1-tr)*(OFFSET(Data!$A$59,$N12-$A$13,MATCH($G$13,Data!$A$4:$CG$4,0))-$K$13),IF($N12&gt;MIN($A$13+$H$13,fy+sp)-1,0,$L$13/100*OFFSET(Data!$A$59,$N12-$A$13,MATCH($G$13,Data!$A$4:$CG$4,0)-1)))))))</f>
        <v>-0.42083514305811354</v>
      </c>
      <c r="U76" s="11">
        <f ca="1">IF(OR($A$14&lt;fy,$A$14&gt;fy+sp),0,IF($G$14="exp",IF($A$14=$N12,$L$14*(tr-1),0),IF($G$14="atx",IF($A$14=$N12,-$L$14,0),IF($N12&lt;$A$14,0,IF($N12=MIN($A$14+$H$14,fy+sp)-1,$L$14/100*OFFSET(Data!$A$59,$N12-$A$14,MATCH($G$14,Data!$A$4:$CG$4,0)-1)-$L$14/100*(1-tr)*(OFFSET(Data!$A$59,$N12-$A$14,MATCH($G$14,Data!$A$4:$CG$4,0))-$K$14),IF($N12&gt;MIN($A$14+$H$14,fy+sp)-1,0,$L$14/100*OFFSET(Data!$A$59,$N12-$A$14,MATCH($G$14,Data!$A$4:$CG$4,0)-1)))))))</f>
        <v>0</v>
      </c>
      <c r="V76" s="11">
        <f ca="1">IF(OR($A$15&lt;fy,$A$15&gt;fy+sp),0,IF($G$15="exp",IF($A$15=$N12,$L$15*(tr-1),0),IF($G$15="atx",IF($A$15=$N12,-$L$15,0),IF($N12&lt;$A$15,0,IF($N12=MIN($A$15+$H$15,fy+sp)-1,$L$15/100*OFFSET(Data!$A$59,$N12-$A$15,MATCH($G$15,Data!$A$4:$CG$4,0)-1)-$L$15/100*(1-tr)*(OFFSET(Data!$A$59,$N12-$A$15,MATCH($G$15,Data!$A$4:$CG$4,0))-$K$15),IF($N12&gt;MIN($A$15+$H$15,fy+sp)-1,0,$L$15/100*OFFSET(Data!$A$59,$N12-$A$15,MATCH($G$15,Data!$A$4:$CG$4,0)-1)))))))</f>
        <v>0</v>
      </c>
      <c r="W76" s="11">
        <f ca="1">IF(OR($A$16&lt;fy,$A$16&gt;fy+sp),0,IF($G$16="exp",IF($A$16=$N12,$L$16*(tr-1),0),IF($G$16="atx",IF($A$16=$N12,-$L$16,0),IF($N12&lt;$A$16,0,IF($N12=MIN($A$16+$H$16,fy+sp)-1,$L$16/100*OFFSET(Data!$A$59,$N12-$A$16,MATCH($G$16,Data!$A$4:$CG$4,0)-1)-$L$16/100*(1-tr)*(OFFSET(Data!$A$59,$N12-$A$16,MATCH($G$16,Data!$A$4:$CG$4,0))-$K$16),IF($N12&gt;MIN($A$16+$H$16,fy+sp)-1,0,$L$16/100*OFFSET(Data!$A$59,$N12-$A$16,MATCH($G$16,Data!$A$4:$CG$4,0)-1)))))))</f>
        <v>0</v>
      </c>
      <c r="X76" s="11">
        <f ca="1">IF(OR($A$17&lt;fy,$A$17&gt;fy+sp),0,IF($G$17="exp",IF($A$17=$N12,$L$17*(tr-1),0),IF($G$17="atx",IF($A$17=$N12,-$L$17,0),IF($N12&lt;$A$17,0,IF($N12=MIN($A$17+$H$17,fy+sp)-1,$L$17/100*OFFSET(Data!$A$59,$N12-$A$17,MATCH($G$17,Data!$A$4:$CG$4,0)-1)-$L$17/100*(1-tr)*(OFFSET(Data!$A$59,$N12-$A$17,MATCH($G$17,Data!$A$4:$CG$4,0))-$K$17),IF($N12&gt;MIN($A$17+$H$17,fy+sp)-1,0,$L$17/100*OFFSET(Data!$A$59,$N12-$A$17,MATCH($G$17,Data!$A$4:$CG$4,0)-1)))))))</f>
        <v>0</v>
      </c>
      <c r="Y76" s="11">
        <f ca="1">IF(OR($A$18&lt;fy,$A$18&gt;fy+sp),0,IF($G$18="exp",IF($A$18=$N12,$L$18*(tr-1),0),IF($G$18="atx",IF($A$18=$N12,-$L$18,0),IF($N12&lt;$A$18,0,IF($N12=MIN($A$18+$H$18,fy+sp)-1,$L$18/100*OFFSET(Data!$A$59,$N12-$A$18,MATCH($G$18,Data!$A$4:$CG$4,0)-1)-$L$18/100*(1-tr)*(OFFSET(Data!$A$59,$N12-$A$18,MATCH($G$18,Data!$A$4:$CG$4,0))-$K$18),IF($N12&gt;MIN($A$18+$H$18,fy+sp)-1,0,$L$18/100*OFFSET(Data!$A$59,$N12-$A$18,MATCH($G$18,Data!$A$4:$CG$4,0)-1)))))))</f>
        <v>0</v>
      </c>
      <c r="Z76" s="11">
        <f ca="1">IF(OR($A$19&lt;fy,$A$19&gt;fy+sp),0,IF($G$19="exp",IF($A$19=$N12,$L$19*(tr-1),0),IF($G$19="atx",IF($A$19=$N12,-$L$19,0),IF($N12&lt;$A$19,0,IF($N12=MIN($A$19+$H$19,fy+sp)-1,$L$19/100*OFFSET(Data!$A$59,$N12-$A$19,MATCH($G$19,Data!$A$4:$CG$4,0)-1)-$L$19/100*(1-tr)*(OFFSET(Data!$A$59,$N12-$A$19,MATCH($G$19,Data!$A$4:$CG$4,0))-$K$19),IF($N12&gt;MIN($A$19+$H$19,fy+sp)-1,0,$L$19/100*OFFSET(Data!$A$59,$N12-$A$19,MATCH($G$19,Data!$A$4:$CG$4,0)-1)))))))</f>
        <v>0</v>
      </c>
      <c r="AA76" s="11">
        <f ca="1">IF(OR($A$20&lt;fy,$A$20&gt;fy+sp),0,IF($G$20="exp",IF($A$20=$N12,$L$20*(tr-1),0),IF($G$20="atx",IF($A$20=$N12,-$L$20,0),IF($N12&lt;$A$20,0,IF($N12=MIN($A$20+$H$20,fy+sp)-1,$L$20/100*OFFSET(Data!$A$59,$N12-$A$20,MATCH($G$20,Data!$A$4:$CG$4,0)-1)-$L$20/100*(1-tr)*(OFFSET(Data!$A$59,$N12-$A$20,MATCH($G$20,Data!$A$4:$CG$4,0))-$K$20),IF($N12&gt;MIN($A$20+$H$20,fy+sp)-1,0,$L$20/100*OFFSET(Data!$A$59,$N12-$A$20,MATCH($G$20,Data!$A$4:$CG$4,0)-1)))))))</f>
        <v>0</v>
      </c>
      <c r="AB76" s="11">
        <f ca="1">IF(OR($A$21&lt;fy,$A$21&gt;fy+sp),0,IF($G$21="exp",IF($A$21=$N12,$L$21*(tr-1),0),IF($G$21="atx",IF($A$21=$N12,-$L$21,0),IF($N12&lt;$A$21,0,IF($N12=MIN($A$21+$H$21,fy+sp)-1,$L$21/100*OFFSET(Data!$A$59,$N12-$A$21,MATCH($G$21,Data!$A$4:$CG$4,0)-1)-$L$21/100*(1-tr)*(OFFSET(Data!$A$59,$N12-$A$21,MATCH($G$21,Data!$A$4:$CG$4,0))-$K$21),IF($N12&gt;MIN($A$21+$H$21,fy+sp)-1,0,$L$21/100*OFFSET(Data!$A$59,$N12-$A$21,MATCH($G$21,Data!$A$4:$CG$4,0)-1)))))))</f>
        <v>0</v>
      </c>
      <c r="AC76" s="11">
        <f ca="1">IF(OR($A$22&lt;fy,$A$22&gt;fy+sp),0,IF($G$22="exp",IF($A$22=$N12,$L$22*(tr-1),0),IF($G$22="atx",IF($A$22=$N12,-$L$22,0),IF($N12&lt;$A$22,0,IF($N12=MIN($A$22+$H$22,fy+sp)-1,$L$22/100*OFFSET(Data!$A$59,$N12-$A$22,MATCH($G$22,Data!$A$4:$CG$4,0)-1)-$L$22/100*(1-tr)*(OFFSET(Data!$A$59,$N12-$A$22,MATCH($G$22,Data!$A$4:$CG$4,0))-$K$22),IF($N12&gt;MIN($A$22+$H$22,fy+sp)-1,0,$L$22/100*OFFSET(Data!$A$59,$N12-$A$22,MATCH($G$22,Data!$A$4:$CG$4,0)-1)))))))</f>
        <v>0</v>
      </c>
      <c r="AD76" s="11">
        <f ca="1">IF(OR($A$23&lt;fy,$A$23&gt;fy+sp),0,IF($G$23="exp",IF($A$23=$N12,$L$23*(tr-1),0),IF($G$23="atx",IF($A$23=$N12,-$L$23,0),IF($N12&lt;$A$23,0,IF($N12=MIN($A$23+$H$23,fy+sp)-1,$L$23/100*OFFSET(Data!$A$59,$N12-$A$23,MATCH($G$23,Data!$A$4:$CG$4,0)-1)-$L$23/100*(1-tr)*(OFFSET(Data!$A$59,$N12-$A$23,MATCH($G$23,Data!$A$4:$CG$4,0))-$K$23),IF($N12&gt;MIN($A$23+$H$23,fy+sp)-1,0,$L$23/100*OFFSET(Data!$A$59,$N12-$A$23,MATCH($G$23,Data!$A$4:$CG$4,0)-1)))))))</f>
        <v>0</v>
      </c>
      <c r="AE76" s="11">
        <f ca="1">IF(OR($A$24&lt;fy,$A$24&gt;fy+sp),0,IF($G$24="exp",IF($A$24=$N12,$L$24*(tr-1),0),IF($G$24="atx",IF($A$24=$N12,-$L$24,0),IF($N12&lt;$A$24,0,IF($N12=MIN($A$24+$H$24,fy+sp)-1,$L$24/100*OFFSET(Data!$A$59,$N12-$A$24,MATCH($G$24,Data!$A$4:$CG$4,0)-1)-$L$24/100*(1-tr)*(OFFSET(Data!$A$59,$N12-$A$24,MATCH($G$24,Data!$A$4:$CG$4,0))-$K$24),IF($N12&gt;MIN($A$24+$H$24,fy+sp)-1,0,$L$24/100*OFFSET(Data!$A$59,$N12-$A$24,MATCH($G$24,Data!$A$4:$CG$4,0)-1)))))))</f>
        <v>0</v>
      </c>
      <c r="AF76" s="11">
        <f ca="1">IF(OR($A$25&lt;fy,$A$25&gt;fy+sp),0,IF($G$25="exp",IF($A$25=$N12,$L$25*(tr-1),0),IF($G$25="atx",IF($A$25=$N12,-$L$25,0),IF($N12&lt;$A$25,0,IF($N12=MIN($A$25+$H$25,fy+sp)-1,$L$25/100*OFFSET(Data!$A$59,$N12-$A$25,MATCH($G$25,Data!$A$4:$CG$4,0)-1)-$L$25/100*(1-tr)*(OFFSET(Data!$A$59,$N12-$A$25,MATCH($G$25,Data!$A$4:$CG$4,0))-$K$25),IF($N12&gt;MIN($A$25+$H$25,fy+sp)-1,0,$L$25/100*OFFSET(Data!$A$59,$N12-$A$25,MATCH($G$25,Data!$A$4:$CG$4,0)-1)))))))</f>
        <v>0</v>
      </c>
      <c r="AG76" s="11">
        <f ca="1">IF(OR($A$26&lt;fy,$A$26&gt;fy+sp),0,IF($G$26="exp",IF($A$26=$N12,$L$26*(tr-1),0),IF($G$26="atx",IF($A$26=$N12,-$L$26,0),IF($N12&lt;$A$26,0,IF($N12=MIN($A$26+$H$26,fy+sp)-1,$L$26/100*OFFSET(Data!$A$59,$N12-$A$26,MATCH($G$26,Data!$A$4:$CG$4,0)-1)-$L$26/100*(1-tr)*(OFFSET(Data!$A$59,$N12-$A$26,MATCH($G$26,Data!$A$4:$CG$4,0))-$K$26),IF($N12&gt;MIN($A$26+$H$26,fy+sp)-1,0,$L$26/100*OFFSET(Data!$A$59,$N12-$A$26,MATCH($G$26,Data!$A$4:$CG$4,0)-1)))))))</f>
        <v>0</v>
      </c>
      <c r="AH76" s="11">
        <f ca="1">IF(OR($A$27&lt;fy,$A$27&gt;fy+sp),0,IF($G$27="exp",IF($A$27=$N12,$L$27*(tr-1),0),IF($G$27="atx",IF($A$27=$N12,-$L$27,0),IF($N12&lt;$A$27,0,IF($N12=MIN($A$27+$H$27,fy+sp)-1,$L$27/100*OFFSET(Data!$A$59,$N12-$A$27,MATCH($G$27,Data!$A$4:$CG$4,0)-1)-$L$27/100*(1-tr)*(OFFSET(Data!$A$59,$N12-$A$27,MATCH($G$27,Data!$A$4:$CG$4,0))-$K$27),IF($N12&gt;MIN($A$27+$H$27,fy+sp)-1,0,$L$27/100*OFFSET(Data!$A$59,$N12-$A$27,MATCH($G$27,Data!$A$4:$CG$4,0)-1)))))))</f>
        <v>0</v>
      </c>
      <c r="AI76" s="11">
        <f ca="1">IF(OR($A$28&lt;fy,$A$28&gt;fy+sp),0,IF($G$28="exp",IF($A$28=$N12,$L$28*(tr-1),0),IF($G$28="atx",IF($A$28=$N12,-$L$28,0),IF($N12&lt;$A$28,0,IF($N12=MIN($A$28+$H$28,fy+sp)-1,$L$28/100*OFFSET(Data!$A$59,$N12-$A$28,MATCH($G$28,Data!$A$4:$CG$4,0)-1)-$L$28/100*(1-tr)*(OFFSET(Data!$A$59,$N12-$A$28,MATCH($G$28,Data!$A$4:$CG$4,0))-$K$28),IF($N12&gt;MIN($A$28+$H$28,fy+sp)-1,0,$L$28/100*OFFSET(Data!$A$59,$N12-$A$28,MATCH($G$28,Data!$A$4:$CG$4,0)-1)))))))</f>
        <v>0</v>
      </c>
      <c r="AJ76" s="11">
        <f ca="1">IF(OR($A$29&lt;fy,$A$29&gt;fy+sp),0,IF($G$29="exp",IF($A$29=$N12,$L$29*(tr-1),0),IF($G$29="atx",IF($A$29=$N12,-$L$29,0),IF($N12&lt;$A$29,0,IF($N12=MIN($A$29+$H$29,fy+sp)-1,$L$29/100*OFFSET(Data!$A$59,$N12-$A$29,MATCH($G$29,Data!$A$4:$CG$4,0)-1)-$L$29/100*(1-tr)*(OFFSET(Data!$A$59,$N12-$A$29,MATCH($G$29,Data!$A$4:$CG$4,0))-$K$29),IF($N12&gt;MIN($A$29+$H$29,fy+sp)-1,0,$L$29/100*OFFSET(Data!$A$59,$N12-$A$29,MATCH($G$29,Data!$A$4:$CG$4,0)-1)))))))</f>
        <v>0</v>
      </c>
      <c r="AK76" s="11">
        <f ca="1">IF(OR($A$30&lt;fy,$A$30&gt;fy+sp),0,IF($G$30="exp",IF($A$30=$N12,$L$30*(tr-1),0),IF($G$30="atx",IF($A$30=$N12,-$L$30,0),IF($N12&lt;$A$30,0,IF($N12=MIN($A$30+$H$30,fy+sp)-1,$L$30/100*OFFSET(Data!$A$59,$N12-$A$30,MATCH($G$30,Data!$A$4:$CG$4,0)-1)-$L$30/100*(1-tr)*(OFFSET(Data!$A$59,$N12-$A$30,MATCH($G$30,Data!$A$4:$CG$4,0))-$K$30),IF($N12&gt;MIN($A$30+$H$30,fy+sp)-1,0,$L$30/100*OFFSET(Data!$A$59,$N12-$A$30,MATCH($G$30,Data!$A$4:$CG$4,0)-1)))))))</f>
        <v>0</v>
      </c>
      <c r="AL76" s="11">
        <f ca="1">IF(OR($A$31&lt;fy,$A$31&gt;fy+sp),0,IF($G$31="exp",IF($A$31=$N12,$L$31*(tr-1),0),IF($G$31="atx",IF($A$31=$N12,-$L$31,0),IF($N12&lt;$A$31,0,IF($N12=MIN($A$31+$H$31,fy+sp)-1,$L$31/100*OFFSET(Data!$A$59,$N12-$A$31,MATCH($G$31,Data!$A$4:$CG$4,0)-1)-$L$31/100*(1-tr)*(OFFSET(Data!$A$59,$N12-$A$31,MATCH($G$31,Data!$A$4:$CG$4,0))-$K$31),IF($N12&gt;MIN($A$31+$H$31,fy+sp)-1,0,$L$31/100*OFFSET(Data!$A$59,$N12-$A$31,MATCH($G$31,Data!$A$4:$CG$4,0)-1)))))))</f>
        <v>0</v>
      </c>
      <c r="AM76" s="11">
        <f ca="1">IF(OR($A$32&lt;fy,$A$32&gt;fy+sp),0,IF($G$32="exp",IF($A$32=$N12,$L$32*(tr-1),0),IF($G$32="atx",IF($A$32=$N12,-$L$32,0),IF($N12&lt;$A$32,0,IF($N12=MIN($A$32+$H$32,fy+sp)-1,$L$32/100*OFFSET(Data!$A$59,$N12-$A$32,MATCH($G$32,Data!$A$4:$CG$4,0)-1)-$L$32/100*(1-tr)*(OFFSET(Data!$A$59,$N12-$A$32,MATCH($G$32,Data!$A$4:$CG$4,0))-$K$32),IF($N12&gt;MIN($A$32+$H$32,fy+sp)-1,0,$L$32/100*OFFSET(Data!$A$59,$N12-$A$32,MATCH($G$32,Data!$A$4:$CG$4,0)-1)))))))</f>
        <v>0</v>
      </c>
      <c r="AN76" s="11">
        <f ca="1">IF(OR($A$33&lt;fy,$A$33&gt;fy+sp),0,IF($G$33="exp",IF($A$33=$N12,$L$33*(tr-1),0),IF($G$33="atx",IF($A$33=$N12,-$L$33,0),IF($N12&lt;$A$33,0,IF($N12=MIN($A$33+$H$33,fy+sp)-1,$L$33/100*OFFSET(Data!$A$59,$N12-$A$33,MATCH($G$33,Data!$A$4:$CG$4,0)-1)-$L$33/100*(1-tr)*(OFFSET(Data!$A$59,$N12-$A$33,MATCH($G$33,Data!$A$4:$CG$4,0))-$K$33),IF($N12&gt;MIN($A$33+$H$33,fy+sp)-1,0,$L$33/100*OFFSET(Data!$A$59,$N12-$A$33,MATCH($G$33,Data!$A$4:$CG$4,0)-1)))))))</f>
        <v>0</v>
      </c>
      <c r="AO76" s="11">
        <f ca="1">IF(OR($A$34&lt;fy,$A$34&gt;fy+sp),0,IF($G$34="exp",IF($A$34=$N12,$L$34*(tr-1),0),IF($G$34="atx",IF($A$34=$N12,-$L$34,0),IF($N12&lt;$A$34,0,IF($N12=MIN($A$34+$H$34,fy+sp)-1,$L$34/100*OFFSET(Data!$A$59,$N12-$A$34,MATCH($G$34,Data!$A$4:$CG$4,0)-1)-$L$34/100*(1-tr)*(OFFSET(Data!$A$59,$N12-$A$34,MATCH($G$34,Data!$A$4:$CG$4,0))-$K$34),IF($N12&gt;MIN($A$34+$H$34,fy+sp)-1,0,$L$34/100*OFFSET(Data!$A$59,$N12-$A$34,MATCH($G$34,Data!$A$4:$CG$4,0)-1)))))))</f>
        <v>0</v>
      </c>
      <c r="AP76" s="11">
        <f ca="1">IF(OR($A$35&lt;fy,$A$35&gt;fy+sp),0,IF($G$35="exp",IF($A$35=$N12,$L$35*(tr-1),0),IF($G$35="atx",IF($A$35=$N12,-$L$35,0),IF($N12&lt;$A$35,0,IF($N12=MIN($A$35+$H$35,fy+sp)-1,$L$35/100*OFFSET(Data!$A$59,$N12-$A$35,MATCH($G$35,Data!$A$4:$CG$4,0)-1)-$L$35/100*(1-tr)*(OFFSET(Data!$A$59,$N12-$A$35,MATCH($G$35,Data!$A$4:$CG$4,0))-$K$35),IF($N12&gt;MIN($A$35+$H$35,fy+sp)-1,0,$L$35/100*OFFSET(Data!$A$59,$N12-$A$35,MATCH($G$35,Data!$A$4:$CG$4,0)-1)))))))</f>
        <v>0</v>
      </c>
      <c r="AQ76" s="11">
        <f ca="1">IF(OR($A$36&lt;fy,$A$36&gt;fy+sp),0,IF($G$36="exp",IF($A$36=$N12,$L$36*(tr-1),0),IF($G$36="atx",IF($A$36=$N12,-$L$36,0),IF($N12&lt;$A$36,0,IF($N12=MIN($A$36+$H$36,fy+sp)-1,$L$36/100*OFFSET(Data!$A$59,$N12-$A$36,MATCH($G$36,Data!$A$4:$CG$4,0)-1)-$L$36/100*(1-tr)*(OFFSET(Data!$A$59,$N12-$A$36,MATCH($G$36,Data!$A$4:$CG$4,0))-$K$36),IF($N12&gt;MIN($A$36+$H$36,fy+sp)-1,0,$L$36/100*OFFSET(Data!$A$59,$N12-$A$36,MATCH($G$36,Data!$A$4:$CG$4,0)-1)))))))</f>
        <v>0</v>
      </c>
      <c r="AR76" s="11">
        <f ca="1">IF(OR($A$37&lt;fy,$A$37&gt;fy+sp),0,IF($G$37="exp",IF($A$37=$N12,$L$37*(tr-1),0),IF($G$37="atx",IF($A$37=$N12,-$L$37,0),IF($N12&lt;$A$37,0,IF($N12=MIN($A$37+$H$37,fy+sp)-1,$L$37/100*OFFSET(Data!$A$59,$N12-$A$37,MATCH($G$37,Data!$A$4:$CG$4,0)-1)-$L$37/100*(1-tr)*(OFFSET(Data!$A$59,$N12-$A$37,MATCH($G$37,Data!$A$4:$CG$4,0))-$K$37),IF($N12&gt;MIN($A$37+$H$37,fy+sp)-1,0,$L$37/100*OFFSET(Data!$A$59,$N12-$A$37,MATCH($G$37,Data!$A$4:$CG$4,0)-1)))))))</f>
        <v>0</v>
      </c>
      <c r="AS76" s="11">
        <f ca="1">IF(OR($A$38&lt;fy,$A$38&gt;fy+sp),0,IF($G$38="exp",IF($A$38=$N12,$L$38*(tr-1),0),IF($G$38="atx",IF($A$38=$N12,-$L$38,0),IF($N12&lt;$A$38,0,IF($N12=MIN($A$38+$H$38,fy+sp)-1,$L$38/100*OFFSET(Data!$A$59,$N12-$A$38,MATCH($G$38,Data!$A$4:$CG$4,0)-1)-$L$38/100*(1-tr)*(OFFSET(Data!$A$59,$N12-$A$38,MATCH($G$38,Data!$A$4:$CG$4,0))-$K$38),IF($N12&gt;MIN($A$38+$H$38,fy+sp)-1,0,$L$38/100*OFFSET(Data!$A$59,$N12-$A$38,MATCH($G$38,Data!$A$4:$CG$4,0)-1)))))))</f>
        <v>0</v>
      </c>
      <c r="AT76" s="11">
        <f ca="1">IF(OR($A$39&lt;fy,$A$39&gt;fy+sp),0,IF($G$39="exp",IF($A$39=$N12,$L$39*(tr-1),0),IF($G$39="atx",IF($A$39=$N12,-$L$39,0),IF($N12&lt;$A$39,0,IF($N12=MIN($A$39+$H$39,fy+sp)-1,$L$39/100*OFFSET(Data!$A$59,$N12-$A$39,MATCH($G$39,Data!$A$4:$CG$4,0)-1)-$L$39/100*(1-tr)*(OFFSET(Data!$A$59,$N12-$A$39,MATCH($G$39,Data!$A$4:$CG$4,0))-$K$39),IF($N12&gt;MIN($A$39+$H$39,fy+sp)-1,0,$L$39/100*OFFSET(Data!$A$59,$N12-$A$39,MATCH($G$39,Data!$A$4:$CG$4,0)-1)))))))</f>
        <v>0</v>
      </c>
      <c r="AU76" s="11">
        <f ca="1">IF(OR($A$40&lt;fy,$A$40&gt;fy+sp),0,IF($G$40="exp",IF($A$40=$N12,$L$40*(tr-1),0),IF($G$40="atx",IF($A$40=$N12,-$L$40,0),IF($N12&lt;$A$40,0,IF($N12=MIN($A$40+$H$40,fy+sp)-1,$L$40/100*OFFSET(Data!$A$59,$N12-$A$40,MATCH($G$40,Data!$A$4:$CG$4,0)-1)-$L$40/100*(1-tr)*(OFFSET(Data!$A$59,$N12-$A$40,MATCH($G$40,Data!$A$4:$CG$4,0))-$K$40),IF($N12&gt;MIN($A$40+$H$40,fy+sp)-1,0,$L$40/100*OFFSET(Data!$A$59,$N12-$A$40,MATCH($G$40,Data!$A$4:$CG$4,0)-1)))))))</f>
        <v>0</v>
      </c>
      <c r="AV76" s="11">
        <f ca="1">IF(OR($A$41&lt;fy,$A$41&gt;fy+sp),0,IF($G$41="exp",IF($A$41=$N12,$L$41*(tr-1),0),IF($G$41="atx",IF($A$41=$N12,-$L$41,0),IF($N12&lt;$A$41,0,IF($N12=MIN($A$41+$H$41,fy+sp)-1,$L$41/100*OFFSET(Data!$A$59,$N12-$A$41,MATCH($G$41,Data!$A$4:$CG$4,0)-1)-$L$41/100*(1-tr)*(OFFSET(Data!$A$59,$N12-$A$41,MATCH($G$41,Data!$A$4:$CG$4,0))-$K$41),IF($N12&gt;MIN($A$41+$H$41,fy+sp)-1,0,$L$41/100*OFFSET(Data!$A$59,$N12-$A$41,MATCH($G$41,Data!$A$4:$CG$4,0)-1)))))))</f>
        <v>0</v>
      </c>
      <c r="AW76" s="11">
        <f ca="1">IF(OR($A$42&lt;fy,$A$42&gt;fy+sp),0,IF($G$42="exp",IF($A$42=$N12,$L$42*(tr-1),0),IF($G$42="atx",IF($A$42=$N12,-$L$42,0),IF($N12&lt;$A$42,0,IF($N12=MIN($A$42+$H$42,fy+sp)-1,$L$42/100*OFFSET(Data!$A$59,$N12-$A$42,MATCH($G$42,Data!$A$4:$CG$4,0)-1)-$L$42/100*(1-tr)*(OFFSET(Data!$A$59,$N12-$A$42,MATCH($G$42,Data!$A$4:$CG$4,0))-$K$42),IF($N12&gt;MIN($A$42+$H$42,fy+sp)-1,0,$L$42/100*OFFSET(Data!$A$59,$N12-$A$42,MATCH($G$42,Data!$A$4:$CG$4,0)-1)))))))</f>
        <v>0</v>
      </c>
      <c r="AX76" s="11">
        <f ca="1">IF(OR($A$43&lt;fy,$A$43&gt;fy+sp),0,IF($G$43="exp",IF($A$43=$N12,$L$43*(tr-1),0),IF($G$43="atx",IF($A$43=$N12,-$L$43,0),IF($N12&lt;$A$43,0,IF($N12=MIN($A$43+$H$43,fy+sp)-1,$L$43/100*OFFSET(Data!$A$59,$N12-$A$43,MATCH($G$43,Data!$A$4:$CG$4,0)-1)-$L$43/100*(1-tr)*(OFFSET(Data!$A$59,$N12-$A$43,MATCH($G$43,Data!$A$4:$CG$4,0))-$K$43),IF($N12&gt;MIN($A$43+$H$43,fy+sp)-1,0,$L$43/100*OFFSET(Data!$A$59,$N12-$A$43,MATCH($G$43,Data!$A$4:$CG$4,0)-1)))))))</f>
        <v>0</v>
      </c>
      <c r="AY76" s="11">
        <f ca="1">IF(OR($A$44&lt;fy,$A$44&gt;fy+sp),0,IF($G$44="exp",IF($A$44=$N12,$L$44*(tr-1),0),IF($G$44="atx",IF($A$44=$N12,-$L$44,0),IF($N12&lt;$A$44,0,IF($N12=MIN($A$44+$H$44,fy+sp)-1,$L$44/100*OFFSET(Data!$A$59,$N12-$A$44,MATCH($G$44,Data!$A$4:$CG$4,0)-1)-$L$44/100*(1-tr)*(OFFSET(Data!$A$59,$N12-$A$44,MATCH($G$44,Data!$A$4:$CG$4,0))-$K$44),IF($N12&gt;MIN($A$44+$H$44,fy+sp)-1,0,$L$44/100*OFFSET(Data!$A$59,$N12-$A$44,MATCH($G$44,Data!$A$4:$CG$4,0)-1)))))))</f>
        <v>0</v>
      </c>
      <c r="AZ76" s="11">
        <f ca="1">IF(OR($A$45&lt;fy,$A$45&gt;fy+sp),0,IF($G$45="exp",IF($A$45=$N12,$L$45*(tr-1),0),IF($G$45="atx",IF($A$45=$N12,-$L$45,0),IF($N12&lt;$A$45,0,IF($N12=MIN($A$45+$H$45,fy+sp)-1,$L$45/100*OFFSET(Data!$A$59,$N12-$A$45,MATCH($G$45,Data!$A$4:$CG$4,0)-1)-$L$45/100*(1-tr)*(OFFSET(Data!$A$59,$N12-$A$45,MATCH($G$45,Data!$A$4:$CG$4,0))-$K$45),IF($N12&gt;MIN($A$45+$H$45,fy+sp)-1,0,$L$45/100*OFFSET(Data!$A$59,$N12-$A$45,MATCH($G$45,Data!$A$4:$CG$4,0)-1)))))))</f>
        <v>0</v>
      </c>
      <c r="BA76" s="11">
        <f ca="1">IF(OR($A$46&lt;fy,$A$46&gt;fy+sp),0,IF($G$46="exp",IF($A$46=$N12,$L$46*(tr-1),0),IF($G$46="atx",IF($A$46=$N12,-$L$46,0),IF($N12&lt;$A$46,0,IF($N12=MIN($A$46+$H$46,fy+sp)-1,$L$46/100*OFFSET(Data!$A$59,$N12-$A$46,MATCH($G$46,Data!$A$4:$CG$4,0)-1)-$L$46/100*(1-tr)*(OFFSET(Data!$A$59,$N12-$A$46,MATCH($G$46,Data!$A$4:$CG$4,0))-$K$46),IF($N12&gt;MIN($A$46+$H$46,fy+sp)-1,0,$L$46/100*OFFSET(Data!$A$59,$N12-$A$46,MATCH($G$46,Data!$A$4:$CG$4,0)-1)))))))</f>
        <v>0</v>
      </c>
      <c r="BB76" s="11">
        <f ca="1">IF(OR($A$47&lt;fy,$A$47&gt;fy+sp),0,IF($G$47="exp",IF($A$47=$N12,$L$47*(tr-1),0),IF($G$47="atx",IF($A$47=$N12,-$L$47,0),IF($N12&lt;$A$47,0,IF($N12=MIN($A$47+$H$47,fy+sp)-1,$L$47/100*OFFSET(Data!$A$59,$N12-$A$47,MATCH($G$47,Data!$A$4:$CG$4,0)-1)-$L$47/100*(1-tr)*(OFFSET(Data!$A$59,$N12-$A$47,MATCH($G$47,Data!$A$4:$CG$4,0))-$K$47),IF($N12&gt;MIN($A$47+$H$47,fy+sp)-1,0,$L$47/100*OFFSET(Data!$A$59,$N12-$A$47,MATCH($G$47,Data!$A$4:$CG$4,0)-1)))))))</f>
        <v>0</v>
      </c>
      <c r="BC76" s="11">
        <f t="shared" si="21"/>
        <v>-7.0379524099829744</v>
      </c>
      <c r="BD76" s="11">
        <f t="shared" si="21"/>
        <v>0</v>
      </c>
      <c r="BE76" s="11">
        <f t="shared" si="21"/>
        <v>0</v>
      </c>
      <c r="BF76" s="11">
        <f t="shared" si="21"/>
        <v>0</v>
      </c>
      <c r="BG76" s="11">
        <f ca="1">SUM(O76:BF76)</f>
        <v>-86.183058930880634</v>
      </c>
    </row>
    <row r="77" spans="1:59" ht="12" customHeight="1">
      <c r="A77" s="6">
        <f t="shared" si="22"/>
        <v>2040</v>
      </c>
      <c r="B77" s="41">
        <f t="shared" si="20"/>
        <v>8.8535910207870216</v>
      </c>
      <c r="C77" s="41"/>
      <c r="D77" s="41"/>
      <c r="E77" s="41"/>
      <c r="F77" s="29"/>
      <c r="G77" s="740"/>
      <c r="H77" s="740"/>
      <c r="I77" s="740"/>
      <c r="J77" s="740"/>
      <c r="K77" s="740"/>
      <c r="L77" s="740"/>
      <c r="M77" s="740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</row>
    <row r="78" spans="1:59" ht="12" customHeight="1">
      <c r="A78" s="6">
        <f t="shared" si="22"/>
        <v>2041</v>
      </c>
      <c r="B78" s="41">
        <f t="shared" si="20"/>
        <v>8.8535910207870216</v>
      </c>
      <c r="C78" s="41"/>
      <c r="D78" s="41"/>
      <c r="E78" s="41"/>
      <c r="F78" s="29"/>
      <c r="G78" s="740"/>
      <c r="H78" s="740"/>
      <c r="I78" s="740"/>
      <c r="J78" s="740"/>
      <c r="K78" s="740"/>
      <c r="L78" s="740"/>
      <c r="M78" s="740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</row>
    <row r="79" spans="1:59" ht="12" customHeight="1">
      <c r="A79" s="6">
        <f t="shared" si="22"/>
        <v>2042</v>
      </c>
      <c r="B79" s="41">
        <f t="shared" si="20"/>
        <v>8.8535910207870216</v>
      </c>
      <c r="C79" s="41"/>
      <c r="D79" s="41"/>
      <c r="E79" s="41"/>
      <c r="F79" s="29"/>
      <c r="G79" s="740"/>
      <c r="H79" s="740"/>
      <c r="I79" s="740"/>
      <c r="J79" s="740"/>
      <c r="K79" s="740"/>
      <c r="L79" s="740"/>
      <c r="M79" s="740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</row>
    <row r="80" spans="1:59" ht="12" customHeight="1">
      <c r="A80" s="6">
        <f t="shared" si="22"/>
        <v>2043</v>
      </c>
      <c r="B80" s="41">
        <f t="shared" si="20"/>
        <v>8.8535910207870216</v>
      </c>
      <c r="C80" s="41"/>
      <c r="D80" s="41"/>
      <c r="E80" s="41"/>
      <c r="F80" s="29"/>
      <c r="G80" s="740"/>
      <c r="H80" s="740"/>
      <c r="I80" s="740"/>
      <c r="J80" s="740"/>
      <c r="K80" s="740"/>
      <c r="L80" s="740"/>
      <c r="M80" s="740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</row>
    <row r="81" spans="1:59" ht="12" customHeight="1">
      <c r="A81" s="6">
        <f t="shared" si="22"/>
        <v>2044</v>
      </c>
      <c r="B81" s="41">
        <f t="shared" si="20"/>
        <v>8.8535910207870216</v>
      </c>
      <c r="C81" s="41"/>
      <c r="D81" s="41"/>
      <c r="E81" s="41"/>
      <c r="F81" s="29"/>
      <c r="G81" s="740"/>
      <c r="H81" s="740"/>
      <c r="I81" s="740"/>
      <c r="J81" s="740"/>
      <c r="K81" s="740"/>
      <c r="L81" s="740"/>
      <c r="M81" s="740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</row>
    <row r="82" spans="1:59" ht="12" customHeight="1">
      <c r="A82" s="6">
        <f t="shared" si="22"/>
        <v>2045</v>
      </c>
      <c r="B82" s="41">
        <f t="shared" si="20"/>
        <v>8.8535910207870216</v>
      </c>
      <c r="C82" s="41"/>
      <c r="D82" s="41"/>
      <c r="E82" s="41"/>
      <c r="F82" s="29"/>
      <c r="G82" s="740"/>
      <c r="H82" s="740"/>
      <c r="I82" s="740"/>
      <c r="J82" s="740"/>
      <c r="K82" s="740"/>
      <c r="L82" s="740"/>
      <c r="M82" s="740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</row>
    <row r="83" spans="1:59" ht="12" customHeight="1">
      <c r="A83" s="6">
        <f t="shared" si="22"/>
        <v>2046</v>
      </c>
      <c r="B83" s="41">
        <f t="shared" si="20"/>
        <v>8.8535910207870216</v>
      </c>
      <c r="C83" s="41"/>
      <c r="D83" s="41"/>
      <c r="E83" s="41"/>
      <c r="F83" s="29"/>
      <c r="G83" s="740"/>
      <c r="H83" s="740"/>
      <c r="I83" s="740"/>
      <c r="J83" s="740"/>
      <c r="K83" s="740"/>
      <c r="L83" s="740"/>
      <c r="M83" s="740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</row>
    <row r="84" spans="1:59" ht="12" customHeight="1">
      <c r="A84" s="6">
        <f t="shared" si="22"/>
        <v>2047</v>
      </c>
      <c r="B84" s="41">
        <f t="shared" si="20"/>
        <v>8.8535910207870216</v>
      </c>
      <c r="C84" s="41"/>
      <c r="D84" s="41"/>
      <c r="E84" s="41"/>
      <c r="F84" s="29"/>
      <c r="G84" s="740"/>
      <c r="H84" s="740"/>
      <c r="I84" s="740"/>
      <c r="J84" s="740"/>
      <c r="K84" s="740"/>
      <c r="L84" s="740"/>
      <c r="M84" s="740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</row>
    <row r="85" spans="1:59" ht="12" customHeight="1">
      <c r="A85" s="6">
        <f t="shared" si="22"/>
        <v>2048</v>
      </c>
      <c r="B85" s="41">
        <f t="shared" si="20"/>
        <v>8.8535910207870216</v>
      </c>
      <c r="C85" s="41"/>
      <c r="D85" s="41"/>
      <c r="E85" s="41"/>
      <c r="F85" s="29"/>
      <c r="G85" s="740"/>
      <c r="H85" s="740"/>
      <c r="I85" s="740"/>
      <c r="J85" s="740"/>
      <c r="K85" s="740"/>
      <c r="L85" s="740"/>
      <c r="M85" s="740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</row>
    <row r="86" spans="1:59" ht="12" customHeight="1">
      <c r="A86" s="6">
        <f t="shared" si="22"/>
        <v>2049</v>
      </c>
      <c r="B86" s="41">
        <f t="shared" si="20"/>
        <v>8.8535910207870216</v>
      </c>
      <c r="C86" s="41"/>
      <c r="D86" s="41"/>
      <c r="E86" s="41"/>
      <c r="F86" s="29"/>
      <c r="G86" s="740"/>
      <c r="H86" s="740"/>
      <c r="I86" s="740"/>
      <c r="J86" s="740"/>
      <c r="K86" s="740"/>
      <c r="L86" s="740"/>
      <c r="M86" s="740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</row>
    <row r="87" spans="1:59" ht="12" customHeight="1">
      <c r="A87" s="6">
        <f t="shared" si="22"/>
        <v>2050</v>
      </c>
      <c r="B87" s="41">
        <f t="shared" si="20"/>
        <v>8.8535910207870216</v>
      </c>
      <c r="C87" s="41"/>
      <c r="D87" s="41"/>
      <c r="E87" s="41"/>
      <c r="F87" s="29"/>
      <c r="G87" s="740"/>
      <c r="H87" s="740"/>
      <c r="I87" s="740"/>
      <c r="J87" s="740"/>
      <c r="K87" s="740"/>
      <c r="L87" s="740"/>
      <c r="M87" s="740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</row>
    <row r="88" spans="1:59" ht="13.25" customHeight="1">
      <c r="A88" s="6">
        <f t="shared" si="22"/>
        <v>2051</v>
      </c>
      <c r="B88" s="41">
        <f t="shared" si="20"/>
        <v>8.8535910207870216</v>
      </c>
      <c r="C88" s="41"/>
      <c r="D88" s="41"/>
      <c r="E88" s="41"/>
      <c r="F88" s="29"/>
    </row>
    <row r="89" spans="1:59" ht="13.25" customHeight="1">
      <c r="A89" s="6">
        <f t="shared" si="22"/>
        <v>2052</v>
      </c>
      <c r="B89" s="41">
        <f t="shared" si="20"/>
        <v>8.8535910207870216</v>
      </c>
      <c r="C89" s="41"/>
      <c r="D89" s="41"/>
      <c r="E89" s="41"/>
      <c r="F89" s="29"/>
    </row>
    <row r="90" spans="1:59" ht="13.25" customHeight="1">
      <c r="A90" s="6">
        <f t="shared" si="22"/>
        <v>2053</v>
      </c>
      <c r="B90" s="41">
        <f t="shared" si="20"/>
        <v>8.8535910207870216</v>
      </c>
      <c r="C90" s="41"/>
      <c r="D90" s="41"/>
      <c r="E90" s="41"/>
      <c r="F90" s="29"/>
    </row>
    <row r="91" spans="1:59" ht="13.25" customHeight="1">
      <c r="A91" s="6">
        <f t="shared" si="22"/>
        <v>2054</v>
      </c>
      <c r="B91" s="41">
        <f t="shared" si="20"/>
        <v>8.8535910207870216</v>
      </c>
      <c r="C91" s="41"/>
      <c r="D91" s="41"/>
      <c r="E91" s="41"/>
      <c r="F91" s="29"/>
    </row>
    <row r="92" spans="1:59" ht="13.25" customHeight="1">
      <c r="A92" s="6">
        <f t="shared" si="22"/>
        <v>2055</v>
      </c>
      <c r="B92" s="41">
        <f t="shared" si="20"/>
        <v>8.8535910207870216</v>
      </c>
      <c r="C92" s="41"/>
      <c r="D92" s="41"/>
      <c r="E92" s="41"/>
      <c r="F92" s="29"/>
    </row>
    <row r="93" spans="1:59" ht="13.25" customHeight="1">
      <c r="A93" s="6">
        <f t="shared" si="22"/>
        <v>2056</v>
      </c>
      <c r="B93" s="41">
        <f t="shared" si="20"/>
        <v>8.8535910207870216</v>
      </c>
      <c r="C93" s="41"/>
      <c r="D93" s="41"/>
      <c r="E93" s="41"/>
      <c r="F93" s="29"/>
    </row>
    <row r="94" spans="1:59" ht="13.25" customHeight="1">
      <c r="A94" s="6">
        <f t="shared" si="22"/>
        <v>2057</v>
      </c>
      <c r="B94" s="41">
        <f t="shared" si="20"/>
        <v>8.8535910207870216</v>
      </c>
      <c r="C94" s="41"/>
      <c r="D94" s="41"/>
      <c r="E94" s="41"/>
      <c r="F94" s="29"/>
    </row>
    <row r="95" spans="1:59" ht="13.25" customHeight="1">
      <c r="A95" s="6">
        <f t="shared" si="22"/>
        <v>2058</v>
      </c>
      <c r="B95" s="41">
        <f t="shared" si="20"/>
        <v>8.8535910207870216</v>
      </c>
      <c r="C95" s="41"/>
      <c r="D95" s="41"/>
      <c r="E95" s="41"/>
      <c r="F95" s="29"/>
    </row>
    <row r="96" spans="1:59" ht="13.25" customHeight="1">
      <c r="A96" s="6">
        <f t="shared" si="22"/>
        <v>2059</v>
      </c>
      <c r="B96" s="41">
        <f t="shared" si="20"/>
        <v>8.8535910207870216</v>
      </c>
      <c r="C96" s="41"/>
      <c r="D96" s="41"/>
      <c r="E96" s="41"/>
      <c r="F96" s="29"/>
    </row>
    <row r="97" spans="1:6" ht="13.25" customHeight="1">
      <c r="A97" s="6">
        <f t="shared" si="22"/>
        <v>2060</v>
      </c>
      <c r="B97" s="41">
        <f t="shared" si="20"/>
        <v>8.8535910207870216</v>
      </c>
      <c r="C97" s="41"/>
      <c r="D97" s="41"/>
      <c r="E97" s="41"/>
      <c r="F97" s="29"/>
    </row>
    <row r="98" spans="1:6" ht="13.25" customHeight="1">
      <c r="A98" s="6">
        <f t="shared" si="22"/>
        <v>2061</v>
      </c>
      <c r="B98" s="41">
        <f t="shared" si="20"/>
        <v>8.8535910207870216</v>
      </c>
      <c r="C98" s="41"/>
      <c r="D98" s="41"/>
      <c r="E98" s="41"/>
      <c r="F98" s="29"/>
    </row>
    <row r="99" spans="1:6" ht="13.25" customHeight="1">
      <c r="A99" s="6">
        <f t="shared" si="22"/>
        <v>2062</v>
      </c>
      <c r="B99" s="41">
        <f t="shared" si="20"/>
        <v>8.8535910207870216</v>
      </c>
      <c r="C99" s="41"/>
      <c r="D99" s="41"/>
      <c r="E99" s="41"/>
      <c r="F99" s="29"/>
    </row>
    <row r="100" spans="1:6" ht="13.25" customHeight="1">
      <c r="A100" s="6">
        <f t="shared" si="22"/>
        <v>2063</v>
      </c>
      <c r="B100" s="41">
        <f t="shared" si="20"/>
        <v>8.8535910207870216</v>
      </c>
      <c r="C100" s="41"/>
      <c r="D100" s="41"/>
      <c r="E100" s="41"/>
      <c r="F100" s="29"/>
    </row>
    <row r="101" spans="1:6" ht="13.25" customHeight="1">
      <c r="A101" s="6">
        <f t="shared" si="22"/>
        <v>2064</v>
      </c>
      <c r="B101" s="41">
        <f t="shared" si="20"/>
        <v>8.8535910207870216</v>
      </c>
      <c r="C101" s="41"/>
      <c r="D101" s="41"/>
      <c r="E101" s="41"/>
      <c r="F101" s="29"/>
    </row>
    <row r="102" spans="1:6" ht="13.25" customHeight="1">
      <c r="A102" s="6">
        <f t="shared" si="22"/>
        <v>2065</v>
      </c>
      <c r="B102" s="41">
        <f t="shared" si="20"/>
        <v>8.8535910207870216</v>
      </c>
      <c r="C102" s="41"/>
      <c r="D102" s="41"/>
      <c r="E102" s="41"/>
      <c r="F102" s="29"/>
    </row>
    <row r="103" spans="1:6" ht="13.25" customHeight="1">
      <c r="A103" s="6">
        <f t="shared" si="22"/>
        <v>2066</v>
      </c>
      <c r="B103" s="41"/>
      <c r="C103" s="41"/>
      <c r="D103" s="41"/>
      <c r="E103" s="41"/>
      <c r="F103" s="29"/>
    </row>
    <row r="104" spans="1:6" ht="13.25" customHeight="1">
      <c r="A104" s="6">
        <f t="shared" si="22"/>
        <v>2067</v>
      </c>
      <c r="B104" s="41"/>
      <c r="C104" s="41"/>
      <c r="D104" s="41"/>
      <c r="E104" s="41"/>
      <c r="F104" s="29"/>
    </row>
    <row r="105" spans="1:6" ht="13.25" customHeight="1">
      <c r="A105" s="6">
        <f t="shared" si="22"/>
        <v>2068</v>
      </c>
      <c r="B105" s="41"/>
      <c r="C105" s="41"/>
      <c r="D105" s="41"/>
      <c r="E105" s="41"/>
      <c r="F105" s="29"/>
    </row>
    <row r="106" spans="1:6" ht="13.25" customHeight="1">
      <c r="A106" s="6">
        <f t="shared" si="22"/>
        <v>2069</v>
      </c>
      <c r="B106" s="41"/>
      <c r="C106" s="41"/>
      <c r="D106" s="41"/>
      <c r="E106" s="41"/>
      <c r="F106" s="29"/>
    </row>
    <row r="107" spans="1:6" ht="13.25" customHeight="1">
      <c r="A107" s="6">
        <f t="shared" si="22"/>
        <v>2070</v>
      </c>
      <c r="B107" s="41"/>
      <c r="C107" s="41"/>
      <c r="D107" s="41"/>
      <c r="E107" s="41"/>
      <c r="F107" s="29"/>
    </row>
    <row r="108" spans="1:6" ht="12" customHeight="1"/>
  </sheetData>
  <mergeCells count="5">
    <mergeCell ref="L3:M3"/>
    <mergeCell ref="I6:J6"/>
    <mergeCell ref="H57:I57"/>
    <mergeCell ref="G60:J60"/>
    <mergeCell ref="G61:J61"/>
  </mergeCells>
  <conditionalFormatting sqref="B58:E107">
    <cfRule type="expression" dxfId="4" priority="1">
      <formula>$A58&gt;=fy+sp</formula>
    </cfRule>
  </conditionalFormatting>
  <pageMargins left="0" right="0" top="0" bottom="0" header="0" footer="0"/>
  <pageSetup paperSize="5" fitToHeight="0" orientation="landscape" r:id="rId1"/>
  <headerFooter>
    <evenFooter>&amp;C&amp;"arial,Bold"Internal</evenFooter>
    <firstFooter>&amp;C&amp;"arial,Bold"Internal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 tint="-0.14999847407452621"/>
    <pageSetUpPr fitToPage="1"/>
  </sheetPr>
  <dimension ref="A1:BM108"/>
  <sheetViews>
    <sheetView showGridLines="0" zoomScale="90" zoomScaleNormal="90" workbookViewId="0">
      <selection activeCell="E8" sqref="E8"/>
    </sheetView>
  </sheetViews>
  <sheetFormatPr baseColWidth="10" defaultColWidth="8.83203125" defaultRowHeight="13"/>
  <cols>
    <col min="1" max="1" width="9.1640625" customWidth="1"/>
    <col min="2" max="5" width="10.5" customWidth="1"/>
    <col min="6" max="6" width="6.5" customWidth="1"/>
    <col min="7" max="7" width="7.5" customWidth="1"/>
    <col min="8" max="8" width="6.5" customWidth="1"/>
    <col min="9" max="10" width="7.5" customWidth="1"/>
    <col min="11" max="11" width="4.5" customWidth="1"/>
    <col min="12" max="13" width="9.83203125" customWidth="1"/>
    <col min="14" max="15" width="8.5" customWidth="1"/>
    <col min="16" max="59" width="9.1640625" customWidth="1"/>
    <col min="60" max="60" width="6.5" customWidth="1"/>
    <col min="61" max="61" width="9.1640625" customWidth="1"/>
    <col min="62" max="63" width="8.83203125" customWidth="1"/>
  </cols>
  <sheetData>
    <row r="1" spans="1:65" ht="16">
      <c r="F1" s="76" t="str">
        <f>""&amp;'NPV Summary'!A2</f>
        <v>Underground vs. Overhead Analysis</v>
      </c>
      <c r="L1" s="737"/>
      <c r="M1" s="55"/>
    </row>
    <row r="2" spans="1:65" ht="16">
      <c r="A2" s="736"/>
      <c r="B2" s="737"/>
      <c r="C2" s="737"/>
      <c r="D2" s="737"/>
      <c r="E2" s="737"/>
      <c r="F2" s="737"/>
      <c r="G2" s="737"/>
      <c r="H2" s="737"/>
      <c r="I2" s="737"/>
      <c r="J2" s="737"/>
      <c r="K2" s="737"/>
      <c r="L2" s="737"/>
      <c r="M2" s="737"/>
    </row>
    <row r="3" spans="1:65" ht="14">
      <c r="F3" s="1" t="str">
        <f>"Alternative 1 -  "&amp;+'NPV Summary'!B12</f>
        <v>Alternative 1 -  Hybrid</v>
      </c>
      <c r="L3" s="903"/>
      <c r="M3" s="903"/>
    </row>
    <row r="4" spans="1:65" ht="16" customHeight="1"/>
    <row r="5" spans="1:65" ht="11" customHeight="1"/>
    <row r="6" spans="1:65" ht="18" customHeight="1">
      <c r="A6" s="75" t="str">
        <f>"Project Expenditures Over "&amp;sp&amp;" Years ("&amp;fy&amp;"-"&amp;fy+sp-1&amp;") in $000 *"</f>
        <v>Project Expenditures Over 45 Years (2021-2065) in $000 *</v>
      </c>
      <c r="B6" s="5"/>
      <c r="C6" s="5"/>
      <c r="D6" s="5"/>
      <c r="E6" s="5"/>
      <c r="F6" s="5"/>
      <c r="G6" s="5"/>
      <c r="H6" s="6"/>
      <c r="I6" s="904" t="s">
        <v>187</v>
      </c>
      <c r="J6" s="904"/>
      <c r="K6" s="6"/>
      <c r="L6" s="82" t="s">
        <v>157</v>
      </c>
      <c r="M6" s="14"/>
      <c r="N6" s="6"/>
      <c r="BH6" s="36" t="s">
        <v>153</v>
      </c>
      <c r="BI6" s="36" t="s">
        <v>158</v>
      </c>
      <c r="BJ6" s="36" t="s">
        <v>267</v>
      </c>
      <c r="BK6" s="36" t="s">
        <v>269</v>
      </c>
    </row>
    <row r="7" spans="1:65">
      <c r="A7" s="78" t="s">
        <v>6</v>
      </c>
      <c r="B7" s="80"/>
      <c r="C7" s="81" t="s">
        <v>186</v>
      </c>
      <c r="D7" s="4"/>
      <c r="E7" s="78" t="s">
        <v>212</v>
      </c>
      <c r="F7" s="78" t="s">
        <v>10</v>
      </c>
      <c r="G7" s="78" t="s">
        <v>147</v>
      </c>
      <c r="H7" s="78" t="s">
        <v>184</v>
      </c>
      <c r="I7" s="78" t="s">
        <v>185</v>
      </c>
      <c r="J7" s="78" t="s">
        <v>220</v>
      </c>
      <c r="K7" s="78"/>
      <c r="L7" s="15" t="s">
        <v>212</v>
      </c>
      <c r="M7" s="57" t="s">
        <v>37</v>
      </c>
      <c r="N7" s="8" t="s">
        <v>11</v>
      </c>
      <c r="O7" s="2" t="s">
        <v>12</v>
      </c>
      <c r="P7" s="2" t="s">
        <v>13</v>
      </c>
      <c r="Q7" s="2" t="s">
        <v>14</v>
      </c>
      <c r="R7" s="2" t="s">
        <v>15</v>
      </c>
      <c r="S7" s="2" t="s">
        <v>16</v>
      </c>
      <c r="T7" s="2" t="s">
        <v>17</v>
      </c>
      <c r="U7" s="2" t="s">
        <v>18</v>
      </c>
      <c r="V7" s="2" t="s">
        <v>19</v>
      </c>
      <c r="W7" s="2" t="s">
        <v>20</v>
      </c>
      <c r="X7" s="2" t="s">
        <v>21</v>
      </c>
      <c r="Y7" s="2" t="s">
        <v>22</v>
      </c>
      <c r="Z7" s="2" t="s">
        <v>23</v>
      </c>
      <c r="AA7" s="2" t="s">
        <v>24</v>
      </c>
      <c r="AB7" s="2" t="s">
        <v>25</v>
      </c>
      <c r="AC7" s="2" t="s">
        <v>26</v>
      </c>
      <c r="AD7" s="2" t="s">
        <v>27</v>
      </c>
      <c r="AE7" s="2" t="s">
        <v>28</v>
      </c>
      <c r="AF7" s="2" t="s">
        <v>29</v>
      </c>
      <c r="AG7" s="2" t="s">
        <v>30</v>
      </c>
      <c r="AH7" s="2" t="s">
        <v>31</v>
      </c>
      <c r="AI7" s="2" t="s">
        <v>271</v>
      </c>
      <c r="AJ7" s="2" t="s">
        <v>272</v>
      </c>
      <c r="AK7" s="2" t="s">
        <v>273</v>
      </c>
      <c r="AL7" s="2" t="s">
        <v>274</v>
      </c>
      <c r="AM7" s="2" t="s">
        <v>275</v>
      </c>
      <c r="AN7" s="2" t="s">
        <v>276</v>
      </c>
      <c r="AO7" s="2" t="s">
        <v>277</v>
      </c>
      <c r="AP7" s="2" t="s">
        <v>278</v>
      </c>
      <c r="AQ7" s="2" t="s">
        <v>279</v>
      </c>
      <c r="AR7" s="2" t="s">
        <v>280</v>
      </c>
      <c r="AS7" s="2" t="s">
        <v>281</v>
      </c>
      <c r="AT7" s="2" t="s">
        <v>282</v>
      </c>
      <c r="AU7" s="2" t="s">
        <v>283</v>
      </c>
      <c r="AV7" s="2" t="s">
        <v>284</v>
      </c>
      <c r="AW7" s="2" t="s">
        <v>285</v>
      </c>
      <c r="AX7" s="2" t="s">
        <v>286</v>
      </c>
      <c r="AY7" s="2" t="s">
        <v>287</v>
      </c>
      <c r="AZ7" s="2" t="s">
        <v>288</v>
      </c>
      <c r="BA7" s="2" t="s">
        <v>289</v>
      </c>
      <c r="BB7" s="2" t="s">
        <v>290</v>
      </c>
      <c r="BC7" s="2" t="s">
        <v>32</v>
      </c>
      <c r="BD7" s="2" t="s">
        <v>33</v>
      </c>
      <c r="BE7" s="2" t="s">
        <v>34</v>
      </c>
      <c r="BF7" s="2" t="s">
        <v>35</v>
      </c>
      <c r="BG7" s="2" t="s">
        <v>36</v>
      </c>
      <c r="BH7" s="2" t="s">
        <v>154</v>
      </c>
      <c r="BI7" s="2" t="s">
        <v>154</v>
      </c>
      <c r="BJ7" s="2" t="s">
        <v>268</v>
      </c>
      <c r="BK7" s="36" t="s">
        <v>270</v>
      </c>
    </row>
    <row r="8" spans="1:65" ht="13.25" customHeight="1">
      <c r="A8" s="38">
        <f>Inputs!B11</f>
        <v>2021</v>
      </c>
      <c r="B8" s="113" t="s">
        <v>395</v>
      </c>
      <c r="C8" s="113"/>
      <c r="D8" s="113"/>
      <c r="E8" s="39">
        <f>Inputs!C28*Inputs!$B$7</f>
        <v>487.43450000000001</v>
      </c>
      <c r="F8" s="326">
        <v>2.5</v>
      </c>
      <c r="G8" s="38" t="s">
        <v>192</v>
      </c>
      <c r="H8" s="38">
        <f>+Inputs!F9</f>
        <v>45</v>
      </c>
      <c r="I8" s="38">
        <v>0</v>
      </c>
      <c r="J8" s="74" t="str">
        <f t="shared" ref="J8:J26" si="0">IF(OR(H8=0,G8="exp",G8="atx"),"",IF(TRIM(I8)="",IF(OR(A8&lt;fy,A8&gt;=fy+sp),0,IF(OR(G8="land",G8="gasc"),100,ROUND(100*MAX(0,A8+H8-fy-sp)/H8,0))),""))</f>
        <v/>
      </c>
      <c r="K8" s="74">
        <f>IF(TRIM(I8)="",J8,I8)</f>
        <v>0</v>
      </c>
      <c r="L8" s="18">
        <f>IF(OR(A8&lt;fy,A8&gt;=fy+sp),0,E8*(1+F8%)^(A8-date))</f>
        <v>475.54585365853666</v>
      </c>
      <c r="M8" s="11">
        <f ca="1">NPV(i,O9:O64)+O8</f>
        <v>-480.48609510776004</v>
      </c>
      <c r="N8" s="10">
        <f>fy</f>
        <v>2021</v>
      </c>
      <c r="O8" s="11">
        <f ca="1">IF(OR($A$8&lt;fy,$A$8&gt;fy+sp),0,IF($G$8="exp",IF($A$8=$N8,$L$8*(tr-1),0),IF($G$8="atx",IF($A$8=$N8,-$L$8,0),IF($N8&lt;$A$8,0,IF($N8=MIN($A$8+$H$8,fy+sp),$L$8/100*OFFSET(Data!$A$6,$N8-$A$8,MATCH($G$8,Data!$A$4:$CG$4,0))+$L$8*$K$8%*(1-tr),IF($N8&gt;MIN($A$8+$H$8,fy+sp),0,$L$8/100*OFFSET(Data!$A$6,$N8-$A$8,MATCH($G$8,Data!$A$4:$CG$4,0)-1)))))))</f>
        <v>-475.54585365853666</v>
      </c>
      <c r="P8" s="11">
        <f ca="1">IF(OR($A$9&lt;fy,$A$9&gt;fy+sp),0,IF($G$9="exp",IF($A$9=$N8,$L$9*(tr-1),0),IF($G$9="atx",IF($A$9=$N8,-$L$9,0),IF($N8&lt;$A$9,0,IF($N8=MIN($A$9+$H$9,fy+sp),$L$9/100*OFFSET(Data!$A$6,$N8-$A$9,MATCH($G$9,Data!$A$4:$CG$4,0))+$L$9*$K$9%*(1-tr),IF($N8&gt;MIN($A$9+$H$9,fy+sp),0,$L$9/100*OFFSET(Data!$A$6,$N8-$A$9,MATCH($G$9,Data!$A$4:$CG$4,0)-1)))))))</f>
        <v>-1347.9172399665811</v>
      </c>
      <c r="Q8" s="11">
        <f ca="1">IF(OR($A$10&lt;fy,$A$10&gt;fy+sp),0,IF($G$10="exp",IF($A$10=$N8,$L$10*(tr-1),0),IF($G$10="atx",IF($A$10=$N8,-$L$10,0),IF($N8&lt;$A$10,0,IF($N8=MIN($A$10+$H$10,fy+sp),$L$10/100*OFFSET(Data!$A$6,$N8-$A$10,MATCH($G$10,Data!$A$4:$CG$4,0))+$L$10*$K$10%*(1-tr),IF($N8&gt;MIN($A$10+$H$10,fy+sp),0,$L$10/100*OFFSET(Data!$A$6,$N8-$A$10,MATCH($G$10,Data!$A$4:$CG$4,0)-1)))))))</f>
        <v>0</v>
      </c>
      <c r="R8" s="11">
        <f ca="1">IF(OR($A$11&lt;fy,$A$11&gt;fy+sp),0,IF($G$11="exp",IF($A$11=$N8,$L$11*(tr-1),0),IF($G$11="atx",IF($A$11=$N8,-$L$11,0),IF($N8&lt;$A$11,0,IF($N8=MIN($A$11+$H$11,fy+sp),$L$11/100*OFFSET(Data!$A$6,$N8-$A$11,MATCH($G$11,Data!$A$4:$CG$4,0))+$L$11*$K$11%*(1-tr),IF($N8&gt;MIN($A$11+$H$11,fy+sp),0,$L$11/100*OFFSET(Data!$A$6,$N8-$A$11,MATCH($G$11,Data!$A$4:$CG$4,0)-1)))))))</f>
        <v>0</v>
      </c>
      <c r="S8" s="11">
        <f ca="1">IF(OR($A$12&lt;fy,$A$12&gt;fy+sp),0,IF($G$12="exp",IF($A$12=$N8,$L$12*(tr-1),0),IF($G$12="atx",IF($A$12=$N8,-$L$12,0),IF($N8&lt;$A$12,0,IF($N8=MIN($A$12+$H$12,fy+sp),$L$12/100*OFFSET(Data!$A$6,$N8-$A$12,MATCH($G$12,Data!$A$4:$CG$4,0))+$L$12*$K$12%*(1-tr),IF($N8&gt;MIN($A$12+$H$12,fy+sp),0,$L$12/100*OFFSET(Data!$A$6,$N8-$A$12,MATCH($G$12,Data!$A$4:$CG$4,0)-1)))))))</f>
        <v>0</v>
      </c>
      <c r="T8" s="11">
        <f ca="1">IF(OR($A$13&lt;fy,$A$13&gt;fy+sp),0,IF($G$13="exp",IF($A$13=$N8,$L$13*(tr-1),0),IF($G$13="atx",IF($A$13=$N8,-$L$13,0),IF($N8&lt;$A$13,0,IF($N8=MIN($A$13+$H$13,fy+sp),$L$13/100*OFFSET(Data!$A$6,$N8-$A$13,MATCH($G$13,Data!$A$4:$CG$4,0))+$L$13*$K$13%*(1-tr),IF($N8&gt;MIN($A$13+$H$13,fy+sp),0,$L$13/100*OFFSET(Data!$A$6,$N8-$A$13,MATCH($G$13,Data!$A$4:$CG$4,0)-1)))))))</f>
        <v>0</v>
      </c>
      <c r="U8" s="11">
        <f ca="1">IF(OR($A$14&lt;fy,$A$14&gt;fy+sp),0,IF($G$14="exp",IF($A$14=$N8,$L$14*(tr-1),0),IF($G$14="atx",IF($A$14=$N8,-$L$14,0),IF($N8&lt;$A$14,0,IF($N8=MIN($A$14+$H$14,fy+sp),$L$14/100*OFFSET(Data!$A$6,$N8-$A$14,MATCH($G$14,Data!$A$4:$CG$4,0))+$L$14*$K$14%*(1-tr),IF($N8&gt;MIN($A$14+$H$14,fy+sp),0,$L$14/100*OFFSET(Data!$A$6,$N8-$A$14,MATCH($G$14,Data!$A$4:$CG$4,0)-1)))))))</f>
        <v>0</v>
      </c>
      <c r="V8" s="11">
        <f ca="1">IF(OR($A$15&lt;fy,$A$15&gt;fy+sp),0,IF($G$15="exp",IF($A$15=$N8,$L$15*(tr-1),0),IF($G$15="atx",IF($A$15=$N8,-$L$15,0),IF($N8&lt;$A$15,0,IF($N8=MIN($A$15+$H$15,fy+sp),$L$15/100*OFFSET(Data!$A$6,$N8-$A$15,MATCH($G$15,Data!$A$4:$CG$4,0))+$L$15*$K$15%*(1-tr),IF($N8&gt;MIN($A$15+$H$15,fy+sp),0,$L$15/100*OFFSET(Data!$A$6,$N8-$A$15,MATCH($G$15,Data!$A$4:$CG$4,0)-1)))))))</f>
        <v>0</v>
      </c>
      <c r="W8" s="11">
        <f ca="1">IF(OR($A$16&lt;fy,$A$16&gt;fy+sp),0,IF($G$16="exp",IF($A$16=$N8,$L$16*(tr-1),0),IF($G$16="atx",IF($A$16=$N8,-$L$16,0),IF($N8&lt;$A$16,0,IF($N8=MIN($A$16+$H$16,fy+sp),$L$16/100*OFFSET(Data!$A$6,$N8-$A$16,MATCH($G$16,Data!$A$4:$CG$4,0))+$L$16*$K$16%*(1-tr),IF($N8&gt;MIN($A$16+$H$16,fy+sp),0,$L$16/100*OFFSET(Data!$A$6,$N8-$A$16,MATCH($G$16,Data!$A$4:$CG$4,0)-1)))))))</f>
        <v>0</v>
      </c>
      <c r="X8" s="11">
        <f ca="1">IF(OR($A$17&lt;fy,$A$17&gt;fy+sp),0,IF($G$17="exp",IF($A$17=$N8,$L$17*(tr-1),0),IF($G$17="atx",IF($A$17=$N8,-$L$17,0),IF($N8&lt;$A$17,0,IF($N8=MIN($A$17+$H$17,fy+sp),$L$17/100*OFFSET(Data!$A$6,$N8-$A$17,MATCH($G$17,Data!$A$4:$CG$4,0))+$L$17*$K$17%*(1-tr),IF($N8&gt;MIN($A$17+$H$17,fy+sp),0,$L$17/100*OFFSET(Data!$A$6,$N8-$A$17,MATCH($G$17,Data!$A$4:$CG$4,0)-1)))))))</f>
        <v>0</v>
      </c>
      <c r="Y8" s="11">
        <f ca="1">IF(OR($A$18&lt;fy,$A$18&gt;fy+sp),0,IF($G$18="exp",IF($A$18=$N8,$L$18*(tr-1),0),IF($G$18="atx",IF($A$18=$N8,-$L$18,0),IF($N8&lt;$A$18,0,IF($N8=MIN($A$18+$H$18,fy+sp),$L$18/100*OFFSET(Data!$A$6,$N8-$A$18,MATCH($G$18,Data!$A$4:$CG$4,0))+$L$18*$K$18%*(1-tr),IF($N8&gt;MIN($A$18+$H$18,fy+sp),0,$L$18/100*OFFSET(Data!$A$6,$N8-$A$18,MATCH($G$18,Data!$A$4:$CG$4,0)-1)))))))</f>
        <v>0</v>
      </c>
      <c r="Z8" s="11">
        <f ca="1">IF(OR($A$19&lt;fy,$A$19&gt;fy+sp),0,IF($G$19="exp",IF($A$19=$N8,$L$19*(tr-1),0),IF($G$19="atx",IF($A$19=$N8,-$L$19,0),IF($N8&lt;$A$19,0,IF($N8=MIN($A$19+$H$19,fy+sp),$L$19/100*OFFSET(Data!$A$6,$N8-$A$19,MATCH($G$19,Data!$A$4:$CG$4,0))+$L$19*$K$19%*(1-tr),IF($N8&gt;MIN($A$19+$H$19,fy+sp),0,$L$19/100*OFFSET(Data!$A$6,$N8-$A$19,MATCH($G$19,Data!$A$4:$CG$4,0)-1)))))))</f>
        <v>0</v>
      </c>
      <c r="AA8" s="11">
        <f ca="1">IF(OR($A$20&lt;fy,$A$20&gt;fy+sp),0,IF($G$20="exp",IF($A$20=$N8,$L$20*(tr-1),0),IF($G$20="atx",IF($A$20=$N8,-$L$20,0),IF($N8&lt;$A$20,0,IF($N8=MIN($A$20+$H$20,fy+sp),$L$20/100*OFFSET(Data!$A$6,$N8-$A$20,MATCH($G$20,Data!$A$4:$CG$4,0))+$L$20*$K$20%*(1-tr),IF($N8&gt;MIN($A$20+$H$20,fy+sp),0,$L$20/100*OFFSET(Data!$A$6,$N8-$A$20,MATCH($G$20,Data!$A$4:$CG$4,0)-1)))))))</f>
        <v>0</v>
      </c>
      <c r="AB8" s="11">
        <f ca="1">IF(OR($A$21&lt;fy,$A$21&gt;fy+sp),0,IF($G$21="exp",IF($A$21=$N8,$L$21*(tr-1),0),IF($G$21="atx",IF($A$21=$N8,-$L$21,0),IF($N8&lt;$A$21,0,IF($N8=MIN($A$21+$H$21,fy+sp),$L$21/100*OFFSET(Data!$A$6,$N8-$A$21,MATCH($G$21,Data!$A$4:$CG$4,0))+$L$21*$K$21%*(1-tr),IF($N8&gt;MIN($A$21+$H$21,fy+sp),0,$L$21/100*OFFSET(Data!$A$6,$N8-$A$21,MATCH($G$21,Data!$A$4:$CG$4,0)-1)))))))</f>
        <v>0</v>
      </c>
      <c r="AC8" s="11">
        <f ca="1">IF(OR($A$22&lt;fy,$A$22&gt;fy+sp),0,IF($G$22="exp",IF($A$22=$N8,$L$22*(tr-1),0),IF($G$22="atx",IF($A$22=$N8,-$L$22,0),IF($N8&lt;$A$22,0,IF($N8=MIN($A$22+$H$22,fy+sp),$L$22/100*OFFSET(Data!$A$6,$N8-$A$22,MATCH($G$22,Data!$A$4:$CG$4,0))+$L$22*$K$22%*(1-tr),IF($N8&gt;MIN($A$22+$H$22,fy+sp),0,$L$22/100*OFFSET(Data!$A$6,$N8-$A$22,MATCH($G$22,Data!$A$4:$CG$4,0)-1)))))))</f>
        <v>0</v>
      </c>
      <c r="AD8" s="11">
        <f ca="1">IF(OR($A$23&lt;fy,$A$23&gt;fy+sp),0,IF($G$23="exp",IF($A$23=$N8,$L$23*(tr-1),0),IF($G$23="atx",IF($A$23=$N8,-$L$23,0),IF($N8&lt;$A$23,0,IF($N8=MIN($A$23+$H$23,fy+sp),$L$23/100*OFFSET(Data!$A$6,$N8-$A$23,MATCH($G$23,Data!$A$4:$CG$4,0))+$L$23*$K$23%*(1-tr),IF($N8&gt;MIN($A$23+$H$23,fy+sp),0,$L$23/100*OFFSET(Data!$A$6,$N8-$A$23,MATCH($G$23,Data!$A$4:$CG$4,0)-1)))))))</f>
        <v>0</v>
      </c>
      <c r="AE8" s="11">
        <f ca="1">IF(OR($A$24&lt;fy,$A$24&gt;fy+sp),0,IF($G$24="exp",IF($A$24=$N8,$L$24*(tr-1),0),IF($G$24="atx",IF($A$24=$N8,-$L$24,0),IF($N8&lt;$A$24,0,IF($N8=MIN($A$24+$H$24,fy+sp),$L$24/100*OFFSET(Data!$A$6,$N8-$A$24,MATCH($G$24,Data!$A$4:$CG$4,0))+$L$24*$K$24%*(1-tr),IF($N8&gt;MIN($A$24+$H$24,fy+sp),0,$L$24/100*OFFSET(Data!$A$6,$N8-$A$24,MATCH($G$24,Data!$A$4:$CG$4,0)-1)))))))</f>
        <v>0</v>
      </c>
      <c r="AF8" s="11">
        <f ca="1">IF(OR($A$25&lt;fy,$A$25&gt;fy+sp),0,IF($G$25="exp",IF($A$25=$N8,$L$25*(tr-1),0),IF($G$25="atx",IF($A$25=$N8,-$L$25,0),IF($N8&lt;$A$25,0,IF($N8=MIN($A$25+$H$25,fy+sp),$L$25/100*OFFSET(Data!$A$6,$N8-$A$25,MATCH($G$25,Data!$A$4:$CG$4,0))+$L$25*$K$25%*(1-tr),IF($N8&gt;MIN($A$25+$H$25,fy+sp),0,$L$25/100*OFFSET(Data!$A$6,$N8-$A$25,MATCH($G$25,Data!$A$4:$CG$4,0)-1)))))))</f>
        <v>0</v>
      </c>
      <c r="AG8" s="11">
        <f ca="1">IF(OR($A$26&lt;fy,$A$26&gt;fy+sp),0,IF($G$26="exp",IF($A$26=$N8,$L$26*(tr-1),0),IF($G$26="atx",IF($A$26=$N8,-$L$26,0),IF($N8&lt;$A$26,0,IF($N8=MIN($A$26+$H$26,fy+sp),$L$26/100*OFFSET(Data!$A$6,$N8-$A$26,MATCH($G$26,Data!$A$4:$CG$4,0))+$L$26*$K$26%*(1-tr),IF($N8&gt;MIN($A$26+$H$26,fy+sp),0,$L$26/100*OFFSET(Data!$A$6,$N8-$A$26,MATCH($G$26,Data!$A$4:$CG$4,0)-1)))))))</f>
        <v>0</v>
      </c>
      <c r="AH8" s="11">
        <f ca="1">IF(OR($A$27&lt;fy,$A$27&gt;fy+sp),0,IF($G$27="exp",IF($A$27=$N8,$L$27*(tr-1),0),IF($G$27="atx",IF($A$27=$N8,-$L$27,0),IF($N8&lt;$A$27,0,IF($N8=MIN($A$27+$H$27,fy+sp),$L$27/100*OFFSET(Data!$A$6,$N8-$A$27,MATCH($G$27,Data!$A$4:$CG$4,0))+$L$27*$K$27%*(1-tr),IF($N8&gt;MIN($A$27+$H$27,fy+sp),0,$L$27/100*OFFSET(Data!$A$6,$N8-$A$27,MATCH($G$27,Data!$A$4:$CG$4,0)-1)))))))</f>
        <v>0</v>
      </c>
      <c r="AI8" s="11">
        <f ca="1">IF(OR($A$28&lt;fy,$A$28&gt;fy+sp),0,IF($G$28="exp",IF($A$28=$N8,$L$28*(tr-1),0),IF($G$28="atx",IF($A$28=$N8,-$L$28,0),IF($N8&lt;$A$28,0,IF($N8=MIN($A$28+$H$28,fy+sp),$L$28/100*OFFSET(Data!$A$6,$N8-$A$28,MATCH($G$28,Data!$A$4:$CG$4,0))+$L$28*$K$28%*(1-tr),IF($N8&gt;MIN($A$28+$H$28,fy+sp),0,$L$28/100*OFFSET(Data!$A$6,$N8-$A$28,MATCH($G$28,Data!$A$4:$CG$4,0)-1)))))))</f>
        <v>0</v>
      </c>
      <c r="AJ8" s="11">
        <f ca="1">IF(OR($A$29&lt;fy,$A$29&gt;fy+sp),0,IF($G$29="exp",IF($A$29=$N8,$L$29*(tr-1),0),IF($G$29="atx",IF($A$29=$N8,-$L$29,0),IF($N8&lt;$A$29,0,IF($N8=MIN($A$29+$H$29,fy+sp),$L$29/100*OFFSET(Data!$A$6,$N8-$A$29,MATCH($G$29,Data!$A$4:$CG$4,0))+$L$29*$K$29%*(1-tr),IF($N8&gt;MIN($A$29+$H$29,fy+sp),0,$L$29/100*OFFSET(Data!$A$6,$N8-$A$29,MATCH($G$29,Data!$A$4:$CG$4,0)-1)))))))</f>
        <v>0</v>
      </c>
      <c r="AK8" s="11">
        <f ca="1">IF(OR($A$30&lt;fy,$A$30&gt;fy+sp),0,IF($G$30="exp",IF($A$30=$N8,$L$30*(tr-1),0),IF($G$30="atx",IF($A$30=$N8,-$L$30,0),IF($N8&lt;$A$30,0,IF($N8=MIN($A$30+$H$30,fy+sp),$L$30/100*OFFSET(Data!$A$6,$N8-$A$30,MATCH($G$30,Data!$A$4:$CG$4,0))+$L$30*$K$30%*(1-tr),IF($N8&gt;MIN($A$30+$H$30,fy+sp),0,$L$30/100*OFFSET(Data!$A$6,$N8-$A$30,MATCH($G$30,Data!$A$4:$CG$4,0)-1)))))))</f>
        <v>0</v>
      </c>
      <c r="AL8" s="11">
        <f ca="1">IF(OR($A$31&lt;fy,$A$31&gt;fy+sp),0,IF($G$31="exp",IF($A$31=$N8,$L$31*(tr-1),0),IF($G$31="atx",IF($A$31=$N8,-$L$31,0),IF($N8&lt;$A$31,0,IF($N8=MIN($A$31+$H$31,fy+sp),$L$31/100*OFFSET(Data!$A$6,$N8-$A$31,MATCH($G$31,Data!$A$4:$CG$4,0))+$L$31*$K$31%*(1-tr),IF($N8&gt;MIN($A$31+$H$31,fy+sp),0,$L$31/100*OFFSET(Data!$A$6,$N8-$A$31,MATCH($G$31,Data!$A$4:$CG$4,0)-1)))))))</f>
        <v>0</v>
      </c>
      <c r="AM8" s="11">
        <f ca="1">IF(OR($A$32&lt;fy,$A$32&gt;fy+sp),0,IF($G$32="exp",IF($A$32=$N8,$L$32*(tr-1),0),IF($G$32="atx",IF($A$32=$N8,-$L$32,0),IF($N8&lt;$A$32,0,IF($N8=MIN($A$32+$H$32,fy+sp),$L$32/100*OFFSET(Data!$A$6,$N8-$A$32,MATCH($G$32,Data!$A$4:$CG$4,0))+$L$32*$K$32%*(1-tr),IF($N8&gt;MIN($A$32+$H$32,fy+sp),0,$L$32/100*OFFSET(Data!$A$6,$N8-$A$32,MATCH($G$32,Data!$A$4:$CG$4,0)-1)))))))</f>
        <v>0</v>
      </c>
      <c r="AN8" s="11">
        <f ca="1">IF(OR($A$33&lt;fy,$A$33&gt;fy+sp),0,IF($G$33="exp",IF($A$33=$N8,$L$33*(tr-1),0),IF($G$33="atx",IF($A$33=$N8,-$L$33,0),IF($N8&lt;$A$33,0,IF($N8=MIN($A$33+$H$33,fy+sp),$L$33/100*OFFSET(Data!$A$6,$N8-$A$33,MATCH($G$33,Data!$A$4:$CG$4,0))+$L$33*$K$33%*(1-tr),IF($N8&gt;MIN($A$33+$H$33,fy+sp),0,$L$33/100*OFFSET(Data!$A$6,$N8-$A$33,MATCH($G$33,Data!$A$4:$CG$4,0)-1)))))))</f>
        <v>0</v>
      </c>
      <c r="AO8" s="11">
        <f ca="1">IF(OR($A$34&lt;fy,$A$34&gt;fy+sp),0,IF($G$34="exp",IF($A$34=$N8,$L$34*(tr-1),0),IF($G$34="atx",IF($A$34=$N8,-$L$34,0),IF($N8&lt;$A$34,0,IF($N8=MIN($A$34+$H$34,fy+sp),$L$34/100*OFFSET(Data!$A$6,$N8-$A$34,MATCH($G$34,Data!$A$4:$CG$4,0))+$L$34*$K$34%*(1-tr),IF($N8&gt;MIN($A$34+$H$34,fy+sp),0,$L$34/100*OFFSET(Data!$A$6,$N8-$A$34,MATCH($G$34,Data!$A$4:$CG$4,0)-1)))))))</f>
        <v>0</v>
      </c>
      <c r="AP8" s="11">
        <f ca="1">IF(OR($A$35&lt;fy,$A$35&gt;fy+sp),0,IF($G$35="exp",IF($A$35=$N8,$L$35*(tr-1),0),IF($G$35="atx",IF($A$35=$N8,-$L$35,0),IF($N8&lt;$A$35,0,IF($N8=MIN($A$35+$H$35,fy+sp),$L$35/100*OFFSET(Data!$A$6,$N8-$A$35,MATCH($G$35,Data!$A$4:$CG$4,0))+$L$35*$K$35%*(1-tr),IF($N8&gt;MIN($A$35+$H$35,fy+sp),0,$L$35/100*OFFSET(Data!$A$6,$N8-$A$35,MATCH($G$35,Data!$A$4:$CG$4,0)-1)))))))</f>
        <v>0</v>
      </c>
      <c r="AQ8" s="11">
        <f ca="1">IF(OR($A$36&lt;fy,$A$36&gt;fy+sp),0,IF($G$36="exp",IF($A$36=$N8,$L$36*(tr-1),0),IF($G$36="atx",IF($A$36=$N8,-$L$36,0),IF($N8&lt;$A$36,0,IF($N8=MIN($A$36+$H$36,fy+sp),$L$36/100*OFFSET(Data!$A$6,$N8-$A$36,MATCH($G$36,Data!$A$4:$CG$4,0))+$L$36*$K$36%*(1-tr),IF($N8&gt;MIN($A$36+$H$36,fy+sp),0,$L$36/100*OFFSET(Data!$A$6,$N8-$A$36,MATCH($G$36,Data!$A$4:$CG$4,0)-1)))))))</f>
        <v>0</v>
      </c>
      <c r="AR8" s="11">
        <f ca="1">IF(OR($A$37&lt;fy,$A$37&gt;fy+sp),0,IF($G$37="exp",IF($A$37=$N8,$L$37*(tr-1),0),IF($G$37="atx",IF($A$37=$N8,-$L$37,0),IF($N8&lt;$A$37,0,IF($N8=MIN($A$37+$H$37,fy+sp),$L$37/100*OFFSET(Data!$A$6,$N8-$A$37,MATCH($G$37,Data!$A$4:$CG$4,0))+$L$37*$K$37%*(1-tr),IF($N8&gt;MIN($A$37+$H$37,fy+sp),0,$L$37/100*OFFSET(Data!$A$6,$N8-$A$37,MATCH($G$37,Data!$A$4:$CG$4,0)-1)))))))</f>
        <v>0</v>
      </c>
      <c r="AS8" s="11">
        <f ca="1">IF(OR($A$38&lt;fy,$A$38&gt;fy+sp),0,IF($G$38="exp",IF($A$38=$N8,$L$38*(tr-1),0),IF($G$38="atx",IF($A$38=$N8,-$L$38,0),IF($N8&lt;$A$38,0,IF($N8=MIN($A$38+$H$38,fy+sp),$L$38/100*OFFSET(Data!$A$6,$N8-$A$38,MATCH($G$38,Data!$A$4:$CG$4,0))+$L$38*$K$38%*(1-tr),IF($N8&gt;MIN($A$38+$H$38,fy+sp),0,$L$38/100*OFFSET(Data!$A$6,$N8-$A$38,MATCH($G$38,Data!$A$4:$CG$4,0)-1)))))))</f>
        <v>0</v>
      </c>
      <c r="AT8" s="11">
        <f ca="1">IF(OR($A$39&lt;fy,$A$39&gt;fy+sp),0,IF($G$39="exp",IF($A$39=$N8,$L$39*(tr-1),0),IF($G$39="atx",IF($A$39=$N8,-$L$39,0),IF($N8&lt;$A$39,0,IF($N8=MIN($A$39+$H$39,fy+sp),$L$39/100*OFFSET(Data!$A$6,$N8-$A$39,MATCH($G$39,Data!$A$4:$CG$4,0))+$L$39*$K$39%*(1-tr),IF($N8&gt;MIN($A$39+$H$39,fy+sp),0,$L$39/100*OFFSET(Data!$A$6,$N8-$A$39,MATCH($G$39,Data!$A$4:$CG$4,0)-1)))))))</f>
        <v>0</v>
      </c>
      <c r="AU8" s="11">
        <f ca="1">IF(OR($A$40&lt;fy,$A$40&gt;fy+sp),0,IF($G$40="exp",IF($A$40=$N8,$L$40*(tr-1),0),IF($G$40="atx",IF($A$40=$N8,-$L$40,0),IF($N8&lt;$A$40,0,IF($N8=MIN($A$40+$H$40,fy+sp),$L$40/100*OFFSET(Data!$A$6,$N8-$A$40,MATCH($G$40,Data!$A$4:$CG$4,0))+$L$40*$K$40%*(1-tr),IF($N8&gt;MIN($A$40+$H$40,fy+sp),0,$L$40/100*OFFSET(Data!$A$6,$N8-$A$40,MATCH($G$40,Data!$A$4:$CG$4,0)-1)))))))</f>
        <v>0</v>
      </c>
      <c r="AV8" s="11">
        <f ca="1">IF(OR($A$41&lt;fy,$A$41&gt;fy+sp),0,IF($G$41="exp",IF($A$41=$N8,$L$41*(tr-1),0),IF($G$41="atx",IF($A$41=$N8,-$L$41,0),IF($N8&lt;$A$41,0,IF($N8=MIN($A$41+$H$41,fy+sp),$L$41/100*OFFSET(Data!$A$6,$N8-$A$41,MATCH($G$41,Data!$A$4:$CG$4,0))+$L$41*$K$41%*(1-tr),IF($N8&gt;MIN($A$41+$H$41,fy+sp),0,$L$41/100*OFFSET(Data!$A$6,$N8-$A$41,MATCH($G$41,Data!$A$4:$CG$4,0)-1)))))))</f>
        <v>0</v>
      </c>
      <c r="AW8" s="11">
        <f ca="1">IF(OR($A$42&lt;fy,$A$42&gt;fy+sp),0,IF($G$42="exp",IF($A$42=$N8,$L$42*(tr-1),0),IF($G$42="atx",IF($A$42=$N8,-$L$42,0),IF($N8&lt;$A$42,0,IF($N8=MIN($A$42+$H$42,fy+sp),$L$42/100*OFFSET(Data!$A$6,$N8-$A$42,MATCH($G$42,Data!$A$4:$CG$4,0))+$L$42*$K$42%*(1-tr),IF($N8&gt;MIN($A$42+$H$42,fy+sp),0,$L$42/100*OFFSET(Data!$A$6,$N8-$A$42,MATCH($G$42,Data!$A$4:$CG$4,0)-1)))))))</f>
        <v>0</v>
      </c>
      <c r="AX8" s="11">
        <f ca="1">IF(OR($A$43&lt;fy,$A$43&gt;fy+sp),0,IF($G$43="exp",IF($A$43=$N8,$L$43*(tr-1),0),IF($G$43="atx",IF($A$43=$N8,-$L$43,0),IF($N8&lt;$A$43,0,IF($N8=MIN($A$43+$H$43,fy+sp),$L$43/100*OFFSET(Data!$A$6,$N8-$A$43,MATCH($G$43,Data!$A$4:$CG$4,0))+$L$43*$K$43%*(1-tr),IF($N8&gt;MIN($A$43+$H$43,fy+sp),0,$L$43/100*OFFSET(Data!$A$6,$N8-$A$43,MATCH($G$43,Data!$A$4:$CG$4,0)-1)))))))</f>
        <v>0</v>
      </c>
      <c r="AY8" s="11">
        <f ca="1">IF(OR($A$44&lt;fy,$A$44&gt;fy+sp),0,IF($G$44="exp",IF($A$44=$N8,$L$44*(tr-1),0),IF($G$44="atx",IF($A$44=$N8,-$L$44,0),IF($N8&lt;$A$44,0,IF($N8=MIN($A$44+$H$44,fy+sp),$L$44/100*OFFSET(Data!$A$6,$N8-$A$44,MATCH($G$44,Data!$A$4:$CG$4,0))+$L$44*$K$44%*(1-tr),IF($N8&gt;MIN($A$44+$H$44,fy+sp),0,$L$44/100*OFFSET(Data!$A$6,$N8-$A$44,MATCH($G$44,Data!$A$4:$CG$4,0)-1)))))))</f>
        <v>0</v>
      </c>
      <c r="AZ8" s="11">
        <f ca="1">IF(OR($A$45&lt;fy,$A$45&gt;fy+sp),0,IF($G$45="exp",IF($A$45=$N8,$L$45*(tr-1),0),IF($G$45="atx",IF($A$45=$N8,-$L$45,0),IF($N8&lt;$A$45,0,IF($N8=MIN($A$45+$H$45,fy+sp),$L$45/100*OFFSET(Data!$A$6,$N8-$A$45,MATCH($G$45,Data!$A$4:$CG$4,0))+$L$45*$K$45%*(1-tr),IF($N8&gt;MIN($A$45+$H$45,fy+sp),0,$L$45/100*OFFSET(Data!$A$6,$N8-$A$45,MATCH($G$45,Data!$A$4:$CG$4,0)-1)))))))</f>
        <v>0</v>
      </c>
      <c r="BA8" s="11">
        <f ca="1">IF(OR($A$46&lt;fy,$A$46&gt;fy+sp),0,IF($G$46="exp",IF($A$46=$N8,$L$46*(tr-1),0),IF($G$46="atx",IF($A$46=$N8,-$L$46,0),IF($N8&lt;$A$46,0,IF($N8=MIN($A$46+$H$46,fy+sp),$L$46/100*OFFSET(Data!$A$6,$N8-$A$46,MATCH($G$46,Data!$A$4:$CG$4,0))+$L$46*$K$46%*(1-tr),IF($N8&gt;MIN($A$46+$H$46,fy+sp),0,$L$46/100*OFFSET(Data!$A$6,$N8-$A$46,MATCH($G$46,Data!$A$4:$CG$4,0)-1)))))))</f>
        <v>0</v>
      </c>
      <c r="BB8" s="11">
        <f ca="1">IF(OR($A$47&lt;fy,$A$47&gt;fy+sp),0,IF($G$47="exp",IF($A$47=$N8,$L$47*(tr-1),0),IF($G$47="atx",IF($A$47=$N8,-$L$47,0),IF($N8&lt;$A$47,0,IF($N8=MIN($A$47+$H$47,fy+sp),$L$47/100*OFFSET(Data!$A$6,$N8-$A$47,MATCH($G$47,Data!$A$4:$CG$4,0))+$L$47*$K$47%*(1-tr),IF($N8&gt;MIN($A$47+$H$47,fy+sp),0,$L$47/100*OFFSET(Data!$A$6,$N8-$A$47,MATCH($G$47,Data!$A$4:$CG$4,0)-1)))))))</f>
        <v>0</v>
      </c>
      <c r="BC8" s="11">
        <f>0</f>
        <v>0</v>
      </c>
      <c r="BD8" s="11">
        <f>0</f>
        <v>0</v>
      </c>
      <c r="BE8" s="11">
        <f>0</f>
        <v>0</v>
      </c>
      <c r="BF8" s="11">
        <f>0</f>
        <v>0</v>
      </c>
      <c r="BG8" s="11">
        <f ca="1">SUM(O8:BF8)</f>
        <v>-1823.4630936251178</v>
      </c>
      <c r="BH8" s="5">
        <f>IF(AND(NOT(TRIM(G8)=""),NOT(G8=0),NOT(G8="exp"),NOT(G8="atx"),OR(H8=0,ISTEXT(H8))),1,0)</f>
        <v>0</v>
      </c>
      <c r="BI8" s="5">
        <f t="shared" ref="BI8:BI26" si="1">IF(OR(K8=0,K8&gt;1,K8&lt;-1),0,1)</f>
        <v>0</v>
      </c>
      <c r="BJ8">
        <f>IF(OR(ISNUMBER(FIND("pv",G8,1)), LEFT(G8,2)="st", G8="geo", G8="wnd18", G8="wnd19"),1,0)</f>
        <v>0</v>
      </c>
      <c r="BK8">
        <v>0</v>
      </c>
    </row>
    <row r="9" spans="1:65" ht="12" customHeight="1">
      <c r="A9" s="38">
        <f>A8</f>
        <v>2021</v>
      </c>
      <c r="B9" s="113" t="s">
        <v>396</v>
      </c>
      <c r="C9" s="113"/>
      <c r="D9" s="113"/>
      <c r="E9" s="39">
        <f>Inputs!E28*Inputs!$B$8</f>
        <v>1381.6151709657454</v>
      </c>
      <c r="F9" s="40">
        <v>2.5</v>
      </c>
      <c r="G9" s="38" t="s">
        <v>192</v>
      </c>
      <c r="H9" s="38">
        <f>+Inputs!F10</f>
        <v>47</v>
      </c>
      <c r="I9" s="38">
        <v>0</v>
      </c>
      <c r="J9" s="74" t="str">
        <f t="shared" si="0"/>
        <v/>
      </c>
      <c r="K9" s="74">
        <f t="shared" ref="K9:K26" si="2">IF(TRIM(I9)="",J9,I9)</f>
        <v>0</v>
      </c>
      <c r="L9" s="18">
        <f t="shared" ref="L9:L26" si="3">IF(OR(A9&lt;fy,A9&gt;=fy+sp),0,E9*(1+F9%)^(A9-date))</f>
        <v>1347.9172399665811</v>
      </c>
      <c r="M9" s="11">
        <f ca="1">NPV(i,P9:P64)+P8</f>
        <v>-1361.9201727390475</v>
      </c>
      <c r="N9" s="10">
        <f>N8+1</f>
        <v>2022</v>
      </c>
      <c r="O9" s="11">
        <f ca="1">IF(OR($A$8&lt;fy,$A$8&gt;fy+sp),0,IF($G$8="exp",IF($A$8=$N9,$L$8*(tr-1),0),IF($G$8="atx",IF($A$8=$N9,-$L$8,0),IF($N9&lt;$A$8,0,IF($N9=MIN($A$8+$H$8,fy+sp),$L$8/100*OFFSET(Data!$A$6,$N9-$A$8,MATCH($G$8,Data!$A$4:$CG$4,0))+$L$8*$K$8%*(1-tr),IF($N9&gt;MIN($A$8+$H$8,fy+sp),0,$L$8/100*OFFSET(Data!$A$6,$N9-$A$8,MATCH($G$8,Data!$A$4:$CG$4,0)-1)))))))</f>
        <v>-7.268876888455285</v>
      </c>
      <c r="P9" s="11">
        <f ca="1">IF(OR($A$9&lt;fy,$A$9&gt;fy+sp),0,IF($G$9="exp",IF($A$9=$N9,$L$9*(tr-1),0),IF($G$9="atx",IF($A$9=$N9,-$L$9,0),IF($N9&lt;$A$9,0,IF($N9=MIN($A$9+$H$9,fy+sp),$L$9/100*OFFSET(Data!$A$6,$N9-$A$9,MATCH($G$9,Data!$A$4:$CG$4,0))+$L$9*$K$9%*(1-tr),IF($N9&gt;MIN($A$9+$H$9,fy+sp),0,$L$9/100*OFFSET(Data!$A$6,$N9-$A$9,MATCH($G$9,Data!$A$4:$CG$4,0)-1)))))))</f>
        <v>-20.603364318635844</v>
      </c>
      <c r="Q9" s="11">
        <f ca="1">IF(OR($A$10&lt;fy,$A$10&gt;fy+sp),0,IF($G$10="exp",IF($A$10=$N9,$L$10*(tr-1),0),IF($G$10="atx",IF($A$10=$N9,-$L$10,0),IF($N9&lt;$A$10,0,IF($N9=MIN($A$10+$H$10,fy+sp),$L$10/100*OFFSET(Data!$A$6,$N9-$A$10,MATCH($G$10,Data!$A$4:$CG$4,0))+$L$10*$K$10%*(1-tr),IF($N9&gt;MIN($A$10+$H$10,fy+sp),0,$L$10/100*OFFSET(Data!$A$6,$N9-$A$10,MATCH($G$10,Data!$A$4:$CG$4,0)-1)))))))</f>
        <v>-6.8770959402874778</v>
      </c>
      <c r="R9" s="11">
        <f ca="1">IF(OR($A$11&lt;fy,$A$11&gt;fy+sp),0,IF($G$11="exp",IF($A$11=$N9,$L$11*(tr-1),0),IF($G$11="atx",IF($A$11=$N9,-$L$11,0),IF($N9&lt;$A$11,0,IF($N9=MIN($A$11+$H$11,fy+sp),$L$11/100*OFFSET(Data!$A$6,$N9-$A$11,MATCH($G$11,Data!$A$4:$CG$4,0))+$L$11*$K$11%*(1-tr),IF($N9&gt;MIN($A$11+$H$11,fy+sp),0,$L$11/100*OFFSET(Data!$A$6,$N9-$A$11,MATCH($G$11,Data!$A$4:$CG$4,0)-1)))))))</f>
        <v>0</v>
      </c>
      <c r="S9" s="11">
        <f ca="1">IF(OR($A$12&lt;fy,$A$12&gt;fy+sp),0,IF($G$12="exp",IF($A$12=$N9,$L$12*(tr-1),0),IF($G$12="atx",IF($A$12=$N9,-$L$12,0),IF($N9&lt;$A$12,0,IF($N9=MIN($A$12+$H$12,fy+sp),$L$12/100*OFFSET(Data!$A$6,$N9-$A$12,MATCH($G$12,Data!$A$4:$CG$4,0))+$L$12*$K$12%*(1-tr),IF($N9&gt;MIN($A$12+$H$12,fy+sp),0,$L$12/100*OFFSET(Data!$A$6,$N9-$A$12,MATCH($G$12,Data!$A$4:$CG$4,0)-1)))))))</f>
        <v>0</v>
      </c>
      <c r="T9" s="11">
        <f ca="1">IF(OR($A$13&lt;fy,$A$13&gt;fy+sp),0,IF($G$13="exp",IF($A$13=$N9,$L$13*(tr-1),0),IF($G$13="atx",IF($A$13=$N9,-$L$13,0),IF($N9&lt;$A$13,0,IF($N9=MIN($A$13+$H$13,fy+sp),$L$13/100*OFFSET(Data!$A$6,$N9-$A$13,MATCH($G$13,Data!$A$4:$CG$4,0))+$L$13*$K$13%*(1-tr),IF($N9&gt;MIN($A$13+$H$13,fy+sp),0,$L$13/100*OFFSET(Data!$A$6,$N9-$A$13,MATCH($G$13,Data!$A$4:$CG$4,0)-1)))))))</f>
        <v>0</v>
      </c>
      <c r="U9" s="11">
        <f ca="1">IF(OR($A$14&lt;fy,$A$14&gt;fy+sp),0,IF($G$14="exp",IF($A$14=$N9,$L$14*(tr-1),0),IF($G$14="atx",IF($A$14=$N9,-$L$14,0),IF($N9&lt;$A$14,0,IF($N9=MIN($A$14+$H$14,fy+sp),$L$14/100*OFFSET(Data!$A$6,$N9-$A$14,MATCH($G$14,Data!$A$4:$CG$4,0))+$L$14*$K$14%*(1-tr),IF($N9&gt;MIN($A$14+$H$14,fy+sp),0,$L$14/100*OFFSET(Data!$A$6,$N9-$A$14,MATCH($G$14,Data!$A$4:$CG$4,0)-1)))))))</f>
        <v>0</v>
      </c>
      <c r="V9" s="11">
        <f ca="1">IF(OR($A$15&lt;fy,$A$15&gt;fy+sp),0,IF($G$15="exp",IF($A$15=$N9,$L$15*(tr-1),0),IF($G$15="atx",IF($A$15=$N9,-$L$15,0),IF($N9&lt;$A$15,0,IF($N9=MIN($A$15+$H$15,fy+sp),$L$15/100*OFFSET(Data!$A$6,$N9-$A$15,MATCH($G$15,Data!$A$4:$CG$4,0))+$L$15*$K$15%*(1-tr),IF($N9&gt;MIN($A$15+$H$15,fy+sp),0,$L$15/100*OFFSET(Data!$A$6,$N9-$A$15,MATCH($G$15,Data!$A$4:$CG$4,0)-1)))))))</f>
        <v>0</v>
      </c>
      <c r="W9" s="11">
        <f ca="1">IF(OR($A$16&lt;fy,$A$16&gt;fy+sp),0,IF($G$16="exp",IF($A$16=$N9,$L$16*(tr-1),0),IF($G$16="atx",IF($A$16=$N9,-$L$16,0),IF($N9&lt;$A$16,0,IF($N9=MIN($A$16+$H$16,fy+sp),$L$16/100*OFFSET(Data!$A$6,$N9-$A$16,MATCH($G$16,Data!$A$4:$CG$4,0))+$L$16*$K$16%*(1-tr),IF($N9&gt;MIN($A$16+$H$16,fy+sp),0,$L$16/100*OFFSET(Data!$A$6,$N9-$A$16,MATCH($G$16,Data!$A$4:$CG$4,0)-1)))))))</f>
        <v>0</v>
      </c>
      <c r="X9" s="11">
        <f ca="1">IF(OR($A$17&lt;fy,$A$17&gt;fy+sp),0,IF($G$17="exp",IF($A$17=$N9,$L$17*(tr-1),0),IF($G$17="atx",IF($A$17=$N9,-$L$17,0),IF($N9&lt;$A$17,0,IF($N9=MIN($A$17+$H$17,fy+sp),$L$17/100*OFFSET(Data!$A$6,$N9-$A$17,MATCH($G$17,Data!$A$4:$CG$4,0))+$L$17*$K$17%*(1-tr),IF($N9&gt;MIN($A$17+$H$17,fy+sp),0,$L$17/100*OFFSET(Data!$A$6,$N9-$A$17,MATCH($G$17,Data!$A$4:$CG$4,0)-1)))))))</f>
        <v>0</v>
      </c>
      <c r="Y9" s="11">
        <f ca="1">IF(OR($A$18&lt;fy,$A$18&gt;fy+sp),0,IF($G$18="exp",IF($A$18=$N9,$L$18*(tr-1),0),IF($G$18="atx",IF($A$18=$N9,-$L$18,0),IF($N9&lt;$A$18,0,IF($N9=MIN($A$18+$H$18,fy+sp),$L$18/100*OFFSET(Data!$A$6,$N9-$A$18,MATCH($G$18,Data!$A$4:$CG$4,0))+$L$18*$K$18%*(1-tr),IF($N9&gt;MIN($A$18+$H$18,fy+sp),0,$L$18/100*OFFSET(Data!$A$6,$N9-$A$18,MATCH($G$18,Data!$A$4:$CG$4,0)-1)))))))</f>
        <v>0</v>
      </c>
      <c r="Z9" s="11">
        <f ca="1">IF(OR($A$19&lt;fy,$A$19&gt;fy+sp),0,IF($G$19="exp",IF($A$19=$N9,$L$19*(tr-1),0),IF($G$19="atx",IF($A$19=$N9,-$L$19,0),IF($N9&lt;$A$19,0,IF($N9=MIN($A$19+$H$19,fy+sp),$L$19/100*OFFSET(Data!$A$6,$N9-$A$19,MATCH($G$19,Data!$A$4:$CG$4,0))+$L$19*$K$19%*(1-tr),IF($N9&gt;MIN($A$19+$H$19,fy+sp),0,$L$19/100*OFFSET(Data!$A$6,$N9-$A$19,MATCH($G$19,Data!$A$4:$CG$4,0)-1)))))))</f>
        <v>0</v>
      </c>
      <c r="AA9" s="11">
        <f ca="1">IF(OR($A$20&lt;fy,$A$20&gt;fy+sp),0,IF($G$20="exp",IF($A$20=$N9,$L$20*(tr-1),0),IF($G$20="atx",IF($A$20=$N9,-$L$20,0),IF($N9&lt;$A$20,0,IF($N9=MIN($A$20+$H$20,fy+sp),$L$20/100*OFFSET(Data!$A$6,$N9-$A$20,MATCH($G$20,Data!$A$4:$CG$4,0))+$L$20*$K$20%*(1-tr),IF($N9&gt;MIN($A$20+$H$20,fy+sp),0,$L$20/100*OFFSET(Data!$A$6,$N9-$A$20,MATCH($G$20,Data!$A$4:$CG$4,0)-1)))))))</f>
        <v>0</v>
      </c>
      <c r="AB9" s="11">
        <f ca="1">IF(OR($A$21&lt;fy,$A$21&gt;fy+sp),0,IF($G$21="exp",IF($A$21=$N9,$L$21*(tr-1),0),IF($G$21="atx",IF($A$21=$N9,-$L$21,0),IF($N9&lt;$A$21,0,IF($N9=MIN($A$21+$H$21,fy+sp),$L$21/100*OFFSET(Data!$A$6,$N9-$A$21,MATCH($G$21,Data!$A$4:$CG$4,0))+$L$21*$K$21%*(1-tr),IF($N9&gt;MIN($A$21+$H$21,fy+sp),0,$L$21/100*OFFSET(Data!$A$6,$N9-$A$21,MATCH($G$21,Data!$A$4:$CG$4,0)-1)))))))</f>
        <v>0</v>
      </c>
      <c r="AC9" s="11">
        <f ca="1">IF(OR($A$22&lt;fy,$A$22&gt;fy+sp),0,IF($G$22="exp",IF($A$22=$N9,$L$22*(tr-1),0),IF($G$22="atx",IF($A$22=$N9,-$L$22,0),IF($N9&lt;$A$22,0,IF($N9=MIN($A$22+$H$22,fy+sp),$L$22/100*OFFSET(Data!$A$6,$N9-$A$22,MATCH($G$22,Data!$A$4:$CG$4,0))+$L$22*$K$22%*(1-tr),IF($N9&gt;MIN($A$22+$H$22,fy+sp),0,$L$22/100*OFFSET(Data!$A$6,$N9-$A$22,MATCH($G$22,Data!$A$4:$CG$4,0)-1)))))))</f>
        <v>0</v>
      </c>
      <c r="AD9" s="11">
        <f ca="1">IF(OR($A$23&lt;fy,$A$23&gt;fy+sp),0,IF($G$23="exp",IF($A$23=$N9,$L$23*(tr-1),0),IF($G$23="atx",IF($A$23=$N9,-$L$23,0),IF($N9&lt;$A$23,0,IF($N9=MIN($A$23+$H$23,fy+sp),$L$23/100*OFFSET(Data!$A$6,$N9-$A$23,MATCH($G$23,Data!$A$4:$CG$4,0))+$L$23*$K$23%*(1-tr),IF($N9&gt;MIN($A$23+$H$23,fy+sp),0,$L$23/100*OFFSET(Data!$A$6,$N9-$A$23,MATCH($G$23,Data!$A$4:$CG$4,0)-1)))))))</f>
        <v>0</v>
      </c>
      <c r="AE9" s="11">
        <f ca="1">IF(OR($A$24&lt;fy,$A$24&gt;fy+sp),0,IF($G$24="exp",IF($A$24=$N9,$L$24*(tr-1),0),IF($G$24="atx",IF($A$24=$N9,-$L$24,0),IF($N9&lt;$A$24,0,IF($N9=MIN($A$24+$H$24,fy+sp),$L$24/100*OFFSET(Data!$A$6,$N9-$A$24,MATCH($G$24,Data!$A$4:$CG$4,0))+$L$24*$K$24%*(1-tr),IF($N9&gt;MIN($A$24+$H$24,fy+sp),0,$L$24/100*OFFSET(Data!$A$6,$N9-$A$24,MATCH($G$24,Data!$A$4:$CG$4,0)-1)))))))</f>
        <v>0</v>
      </c>
      <c r="AF9" s="11">
        <f ca="1">IF(OR($A$25&lt;fy,$A$25&gt;fy+sp),0,IF($G$25="exp",IF($A$25=$N9,$L$25*(tr-1),0),IF($G$25="atx",IF($A$25=$N9,-$L$25,0),IF($N9&lt;$A$25,0,IF($N9=MIN($A$25+$H$25,fy+sp),$L$25/100*OFFSET(Data!$A$6,$N9-$A$25,MATCH($G$25,Data!$A$4:$CG$4,0))+$L$25*$K$25%*(1-tr),IF($N9&gt;MIN($A$25+$H$25,fy+sp),0,$L$25/100*OFFSET(Data!$A$6,$N9-$A$25,MATCH($G$25,Data!$A$4:$CG$4,0)-1)))))))</f>
        <v>0</v>
      </c>
      <c r="AG9" s="11">
        <f ca="1">IF(OR($A$26&lt;fy,$A$26&gt;fy+sp),0,IF($G$26="exp",IF($A$26=$N9,$L$26*(tr-1),0),IF($G$26="atx",IF($A$26=$N9,-$L$26,0),IF($N9&lt;$A$26,0,IF($N9=MIN($A$26+$H$26,fy+sp),$L$26/100*OFFSET(Data!$A$6,$N9-$A$26,MATCH($G$26,Data!$A$4:$CG$4,0))+$L$26*$K$26%*(1-tr),IF($N9&gt;MIN($A$26+$H$26,fy+sp),0,$L$26/100*OFFSET(Data!$A$6,$N9-$A$26,MATCH($G$26,Data!$A$4:$CG$4,0)-1)))))))</f>
        <v>0</v>
      </c>
      <c r="AH9" s="11">
        <f ca="1">IF(OR($A$27&lt;fy,$A$27&gt;fy+sp),0,IF($G$27="exp",IF($A$27=$N9,$L$27*(tr-1),0),IF($G$27="atx",IF($A$27=$N9,-$L$27,0),IF($N9&lt;$A$27,0,IF($N9=MIN($A$27+$H$27,fy+sp),$L$27/100*OFFSET(Data!$A$6,$N9-$A$27,MATCH($G$27,Data!$A$4:$CG$4,0))+$L$27*$K$27%*(1-tr),IF($N9&gt;MIN($A$27+$H$27,fy+sp),0,$L$27/100*OFFSET(Data!$A$6,$N9-$A$27,MATCH($G$27,Data!$A$4:$CG$4,0)-1)))))))</f>
        <v>0</v>
      </c>
      <c r="AI9" s="11">
        <f ca="1">IF(OR($A$28&lt;fy,$A$28&gt;fy+sp),0,IF($G$28="exp",IF($A$28=$N9,$L$28*(tr-1),0),IF($G$28="atx",IF($A$28=$N9,-$L$28,0),IF($N9&lt;$A$28,0,IF($N9=MIN($A$28+$H$28,fy+sp),$L$28/100*OFFSET(Data!$A$6,$N9-$A$28,MATCH($G$28,Data!$A$4:$CG$4,0))+$L$28*$K$28%*(1-tr),IF($N9&gt;MIN($A$28+$H$28,fy+sp),0,$L$28/100*OFFSET(Data!$A$6,$N9-$A$28,MATCH($G$28,Data!$A$4:$CG$4,0)-1)))))))</f>
        <v>0</v>
      </c>
      <c r="AJ9" s="11">
        <f ca="1">IF(OR($A$29&lt;fy,$A$29&gt;fy+sp),0,IF($G$29="exp",IF($A$29=$N9,$L$29*(tr-1),0),IF($G$29="atx",IF($A$29=$N9,-$L$29,0),IF($N9&lt;$A$29,0,IF($N9=MIN($A$29+$H$29,fy+sp),$L$29/100*OFFSET(Data!$A$6,$N9-$A$29,MATCH($G$29,Data!$A$4:$CG$4,0))+$L$29*$K$29%*(1-tr),IF($N9&gt;MIN($A$29+$H$29,fy+sp),0,$L$29/100*OFFSET(Data!$A$6,$N9-$A$29,MATCH($G$29,Data!$A$4:$CG$4,0)-1)))))))</f>
        <v>0</v>
      </c>
      <c r="AK9" s="11">
        <f ca="1">IF(OR($A$30&lt;fy,$A$30&gt;fy+sp),0,IF($G$30="exp",IF($A$30=$N9,$L$30*(tr-1),0),IF($G$30="atx",IF($A$30=$N9,-$L$30,0),IF($N9&lt;$A$30,0,IF($N9=MIN($A$30+$H$30,fy+sp),$L$30/100*OFFSET(Data!$A$6,$N9-$A$30,MATCH($G$30,Data!$A$4:$CG$4,0))+$L$30*$K$30%*(1-tr),IF($N9&gt;MIN($A$30+$H$30,fy+sp),0,$L$30/100*OFFSET(Data!$A$6,$N9-$A$30,MATCH($G$30,Data!$A$4:$CG$4,0)-1)))))))</f>
        <v>0</v>
      </c>
      <c r="AL9" s="11">
        <f ca="1">IF(OR($A$31&lt;fy,$A$31&gt;fy+sp),0,IF($G$31="exp",IF($A$31=$N9,$L$31*(tr-1),0),IF($G$31="atx",IF($A$31=$N9,-$L$31,0),IF($N9&lt;$A$31,0,IF($N9=MIN($A$31+$H$31,fy+sp),$L$31/100*OFFSET(Data!$A$6,$N9-$A$31,MATCH($G$31,Data!$A$4:$CG$4,0))+$L$31*$K$31%*(1-tr),IF($N9&gt;MIN($A$31+$H$31,fy+sp),0,$L$31/100*OFFSET(Data!$A$6,$N9-$A$31,MATCH($G$31,Data!$A$4:$CG$4,0)-1)))))))</f>
        <v>0</v>
      </c>
      <c r="AM9" s="11">
        <f ca="1">IF(OR($A$32&lt;fy,$A$32&gt;fy+sp),0,IF($G$32="exp",IF($A$32=$N9,$L$32*(tr-1),0),IF($G$32="atx",IF($A$32=$N9,-$L$32,0),IF($N9&lt;$A$32,0,IF($N9=MIN($A$32+$H$32,fy+sp),$L$32/100*OFFSET(Data!$A$6,$N9-$A$32,MATCH($G$32,Data!$A$4:$CG$4,0))+$L$32*$K$32%*(1-tr),IF($N9&gt;MIN($A$32+$H$32,fy+sp),0,$L$32/100*OFFSET(Data!$A$6,$N9-$A$32,MATCH($G$32,Data!$A$4:$CG$4,0)-1)))))))</f>
        <v>0</v>
      </c>
      <c r="AN9" s="11">
        <f ca="1">IF(OR($A$33&lt;fy,$A$33&gt;fy+sp),0,IF($G$33="exp",IF($A$33=$N9,$L$33*(tr-1),0),IF($G$33="atx",IF($A$33=$N9,-$L$33,0),IF($N9&lt;$A$33,0,IF($N9=MIN($A$33+$H$33,fy+sp),$L$33/100*OFFSET(Data!$A$6,$N9-$A$33,MATCH($G$33,Data!$A$4:$CG$4,0))+$L$33*$K$33%*(1-tr),IF($N9&gt;MIN($A$33+$H$33,fy+sp),0,$L$33/100*OFFSET(Data!$A$6,$N9-$A$33,MATCH($G$33,Data!$A$4:$CG$4,0)-1)))))))</f>
        <v>0</v>
      </c>
      <c r="AO9" s="11">
        <f ca="1">IF(OR($A$34&lt;fy,$A$34&gt;fy+sp),0,IF($G$34="exp",IF($A$34=$N9,$L$34*(tr-1),0),IF($G$34="atx",IF($A$34=$N9,-$L$34,0),IF($N9&lt;$A$34,0,IF($N9=MIN($A$34+$H$34,fy+sp),$L$34/100*OFFSET(Data!$A$6,$N9-$A$34,MATCH($G$34,Data!$A$4:$CG$4,0))+$L$34*$K$34%*(1-tr),IF($N9&gt;MIN($A$34+$H$34,fy+sp),0,$L$34/100*OFFSET(Data!$A$6,$N9-$A$34,MATCH($G$34,Data!$A$4:$CG$4,0)-1)))))))</f>
        <v>0</v>
      </c>
      <c r="AP9" s="11">
        <f ca="1">IF(OR($A$35&lt;fy,$A$35&gt;fy+sp),0,IF($G$35="exp",IF($A$35=$N9,$L$35*(tr-1),0),IF($G$35="atx",IF($A$35=$N9,-$L$35,0),IF($N9&lt;$A$35,0,IF($N9=MIN($A$35+$H$35,fy+sp),$L$35/100*OFFSET(Data!$A$6,$N9-$A$35,MATCH($G$35,Data!$A$4:$CG$4,0))+$L$35*$K$35%*(1-tr),IF($N9&gt;MIN($A$35+$H$35,fy+sp),0,$L$35/100*OFFSET(Data!$A$6,$N9-$A$35,MATCH($G$35,Data!$A$4:$CG$4,0)-1)))))))</f>
        <v>0</v>
      </c>
      <c r="AQ9" s="11">
        <f ca="1">IF(OR($A$36&lt;fy,$A$36&gt;fy+sp),0,IF($G$36="exp",IF($A$36=$N9,$L$36*(tr-1),0),IF($G$36="atx",IF($A$36=$N9,-$L$36,0),IF($N9&lt;$A$36,0,IF($N9=MIN($A$36+$H$36,fy+sp),$L$36/100*OFFSET(Data!$A$6,$N9-$A$36,MATCH($G$36,Data!$A$4:$CG$4,0))+$L$36*$K$36%*(1-tr),IF($N9&gt;MIN($A$36+$H$36,fy+sp),0,$L$36/100*OFFSET(Data!$A$6,$N9-$A$36,MATCH($G$36,Data!$A$4:$CG$4,0)-1)))))))</f>
        <v>0</v>
      </c>
      <c r="AR9" s="11">
        <f ca="1">IF(OR($A$37&lt;fy,$A$37&gt;fy+sp),0,IF($G$37="exp",IF($A$37=$N9,$L$37*(tr-1),0),IF($G$37="atx",IF($A$37=$N9,-$L$37,0),IF($N9&lt;$A$37,0,IF($N9=MIN($A$37+$H$37,fy+sp),$L$37/100*OFFSET(Data!$A$6,$N9-$A$37,MATCH($G$37,Data!$A$4:$CG$4,0))+$L$37*$K$37%*(1-tr),IF($N9&gt;MIN($A$37+$H$37,fy+sp),0,$L$37/100*OFFSET(Data!$A$6,$N9-$A$37,MATCH($G$37,Data!$A$4:$CG$4,0)-1)))))))</f>
        <v>0</v>
      </c>
      <c r="AS9" s="11">
        <f ca="1">IF(OR($A$38&lt;fy,$A$38&gt;fy+sp),0,IF($G$38="exp",IF($A$38=$N9,$L$38*(tr-1),0),IF($G$38="atx",IF($A$38=$N9,-$L$38,0),IF($N9&lt;$A$38,0,IF($N9=MIN($A$38+$H$38,fy+sp),$L$38/100*OFFSET(Data!$A$6,$N9-$A$38,MATCH($G$38,Data!$A$4:$CG$4,0))+$L$38*$K$38%*(1-tr),IF($N9&gt;MIN($A$38+$H$38,fy+sp),0,$L$38/100*OFFSET(Data!$A$6,$N9-$A$38,MATCH($G$38,Data!$A$4:$CG$4,0)-1)))))))</f>
        <v>0</v>
      </c>
      <c r="AT9" s="11">
        <f ca="1">IF(OR($A$39&lt;fy,$A$39&gt;fy+sp),0,IF($G$39="exp",IF($A$39=$N9,$L$39*(tr-1),0),IF($G$39="atx",IF($A$39=$N9,-$L$39,0),IF($N9&lt;$A$39,0,IF($N9=MIN($A$39+$H$39,fy+sp),$L$39/100*OFFSET(Data!$A$6,$N9-$A$39,MATCH($G$39,Data!$A$4:$CG$4,0))+$L$39*$K$39%*(1-tr),IF($N9&gt;MIN($A$39+$H$39,fy+sp),0,$L$39/100*OFFSET(Data!$A$6,$N9-$A$39,MATCH($G$39,Data!$A$4:$CG$4,0)-1)))))))</f>
        <v>0</v>
      </c>
      <c r="AU9" s="11">
        <f ca="1">IF(OR($A$40&lt;fy,$A$40&gt;fy+sp),0,IF($G$40="exp",IF($A$40=$N9,$L$40*(tr-1),0),IF($G$40="atx",IF($A$40=$N9,-$L$40,0),IF($N9&lt;$A$40,0,IF($N9=MIN($A$40+$H$40,fy+sp),$L$40/100*OFFSET(Data!$A$6,$N9-$A$40,MATCH($G$40,Data!$A$4:$CG$4,0))+$L$40*$K$40%*(1-tr),IF($N9&gt;MIN($A$40+$H$40,fy+sp),0,$L$40/100*OFFSET(Data!$A$6,$N9-$A$40,MATCH($G$40,Data!$A$4:$CG$4,0)-1)))))))</f>
        <v>0</v>
      </c>
      <c r="AV9" s="11">
        <f ca="1">IF(OR($A$41&lt;fy,$A$41&gt;fy+sp),0,IF($G$41="exp",IF($A$41=$N9,$L$41*(tr-1),0),IF($G$41="atx",IF($A$41=$N9,-$L$41,0),IF($N9&lt;$A$41,0,IF($N9=MIN($A$41+$H$41,fy+sp),$L$41/100*OFFSET(Data!$A$6,$N9-$A$41,MATCH($G$41,Data!$A$4:$CG$4,0))+$L$41*$K$41%*(1-tr),IF($N9&gt;MIN($A$41+$H$41,fy+sp),0,$L$41/100*OFFSET(Data!$A$6,$N9-$A$41,MATCH($G$41,Data!$A$4:$CG$4,0)-1)))))))</f>
        <v>0</v>
      </c>
      <c r="AW9" s="11">
        <f ca="1">IF(OR($A$42&lt;fy,$A$42&gt;fy+sp),0,IF($G$42="exp",IF($A$42=$N9,$L$42*(tr-1),0),IF($G$42="atx",IF($A$42=$N9,-$L$42,0),IF($N9&lt;$A$42,0,IF($N9=MIN($A$42+$H$42,fy+sp),$L$42/100*OFFSET(Data!$A$6,$N9-$A$42,MATCH($G$42,Data!$A$4:$CG$4,0))+$L$42*$K$42%*(1-tr),IF($N9&gt;MIN($A$42+$H$42,fy+sp),0,$L$42/100*OFFSET(Data!$A$6,$N9-$A$42,MATCH($G$42,Data!$A$4:$CG$4,0)-1)))))))</f>
        <v>0</v>
      </c>
      <c r="AX9" s="11">
        <f ca="1">IF(OR($A$43&lt;fy,$A$43&gt;fy+sp),0,IF($G$43="exp",IF($A$43=$N9,$L$43*(tr-1),0),IF($G$43="atx",IF($A$43=$N9,-$L$43,0),IF($N9&lt;$A$43,0,IF($N9=MIN($A$43+$H$43,fy+sp),$L$43/100*OFFSET(Data!$A$6,$N9-$A$43,MATCH($G$43,Data!$A$4:$CG$4,0))+$L$43*$K$43%*(1-tr),IF($N9&gt;MIN($A$43+$H$43,fy+sp),0,$L$43/100*OFFSET(Data!$A$6,$N9-$A$43,MATCH($G$43,Data!$A$4:$CG$4,0)-1)))))))</f>
        <v>0</v>
      </c>
      <c r="AY9" s="11">
        <f ca="1">IF(OR($A$44&lt;fy,$A$44&gt;fy+sp),0,IF($G$44="exp",IF($A$44=$N9,$L$44*(tr-1),0),IF($G$44="atx",IF($A$44=$N9,-$L$44,0),IF($N9&lt;$A$44,0,IF($N9=MIN($A$44+$H$44,fy+sp),$L$44/100*OFFSET(Data!$A$6,$N9-$A$44,MATCH($G$44,Data!$A$4:$CG$4,0))+$L$44*$K$44%*(1-tr),IF($N9&gt;MIN($A$44+$H$44,fy+sp),0,$L$44/100*OFFSET(Data!$A$6,$N9-$A$44,MATCH($G$44,Data!$A$4:$CG$4,0)-1)))))))</f>
        <v>0</v>
      </c>
      <c r="AZ9" s="11">
        <f ca="1">IF(OR($A$45&lt;fy,$A$45&gt;fy+sp),0,IF($G$45="exp",IF($A$45=$N9,$L$45*(tr-1),0),IF($G$45="atx",IF($A$45=$N9,-$L$45,0),IF($N9&lt;$A$45,0,IF($N9=MIN($A$45+$H$45,fy+sp),$L$45/100*OFFSET(Data!$A$6,$N9-$A$45,MATCH($G$45,Data!$A$4:$CG$4,0))+$L$45*$K$45%*(1-tr),IF($N9&gt;MIN($A$45+$H$45,fy+sp),0,$L$45/100*OFFSET(Data!$A$6,$N9-$A$45,MATCH($G$45,Data!$A$4:$CG$4,0)-1)))))))</f>
        <v>0</v>
      </c>
      <c r="BA9" s="11">
        <f ca="1">IF(OR($A$46&lt;fy,$A$46&gt;fy+sp),0,IF($G$46="exp",IF($A$46=$N9,$L$46*(tr-1),0),IF($G$46="atx",IF($A$46=$N9,-$L$46,0),IF($N9&lt;$A$46,0,IF($N9=MIN($A$46+$H$46,fy+sp),$L$46/100*OFFSET(Data!$A$6,$N9-$A$46,MATCH($G$46,Data!$A$4:$CG$4,0))+$L$46*$K$46%*(1-tr),IF($N9&gt;MIN($A$46+$H$46,fy+sp),0,$L$46/100*OFFSET(Data!$A$6,$N9-$A$46,MATCH($G$46,Data!$A$4:$CG$4,0)-1)))))))</f>
        <v>0</v>
      </c>
      <c r="BB9" s="11">
        <f ca="1">IF(OR($A$47&lt;fy,$A$47&gt;fy+sp),0,IF($G$47="exp",IF($A$47=$N9,$L$47*(tr-1),0),IF($G$47="atx",IF($A$47=$N9,-$L$47,0),IF($N9&lt;$A$47,0,IF($N9=MIN($A$47+$H$47,fy+sp),$L$47/100*OFFSET(Data!$A$6,$N9-$A$47,MATCH($G$47,Data!$A$4:$CG$4,0))+$L$47*$K$47%*(1-tr),IF($N9&gt;MIN($A$47+$H$47,fy+sp),0,$L$47/100*OFFSET(Data!$A$6,$N9-$A$47,MATCH($G$47,Data!$A$4:$CG$4,0)-1)))))))</f>
        <v>0</v>
      </c>
      <c r="BC9" s="11">
        <f t="shared" ref="BC9:BC47" si="4">IF($N8&lt;fy+sp,IF(ISTEXT(B58),0,B58)*(tr-1)*(1+$L$58%)^($N9-date),0)</f>
        <v>-6.3760375238940652</v>
      </c>
      <c r="BD9" s="11">
        <f t="shared" ref="BD9:BD47" si="5">IF($N8&lt;fy+sp,IF(ISTEXT(C58),0,C58)*(tr-1)*(1+$L$59%)^($N9-date),0)</f>
        <v>0</v>
      </c>
      <c r="BE9" s="11">
        <f t="shared" ref="BE9:BE47" si="6">IF($N8&lt;fy+sp,IF(ISTEXT(D58),0,D58)*(tr-1)*(1+$L$60%)^($N9-date),0)</f>
        <v>0</v>
      </c>
      <c r="BF9" s="11">
        <f t="shared" ref="BF9:BF47" si="7">IF($N8&lt;fy+sp,IF(ISTEXT(E58),0,E58)*(tr-1)*(1+$L$61%)^($N9-date),0)</f>
        <v>0</v>
      </c>
      <c r="BG9" s="11">
        <f t="shared" ref="BG9:BG37" ca="1" si="8">SUM(O9:BF9)</f>
        <v>-41.125374671272667</v>
      </c>
      <c r="BH9" s="5">
        <f t="shared" ref="BH9:BH26" si="9">IF(AND(NOT(TRIM(G9)=""),NOT(G9=0),NOT(G9="exp"),NOT(G9="atx"),OR(H9=0,ISTEXT(H9))),1,0)</f>
        <v>0</v>
      </c>
      <c r="BI9" s="5">
        <f t="shared" si="1"/>
        <v>0</v>
      </c>
      <c r="BJ9">
        <f t="shared" ref="BJ9:BJ47" si="10">IF(OR(ISNUMBER(FIND("pv",G9,1)), LEFT(G9,2)="st", G9="geo", G9="wnd18", G9="wnd19"),1,0)</f>
        <v>0</v>
      </c>
      <c r="BK9">
        <v>0</v>
      </c>
      <c r="BM9" s="12"/>
    </row>
    <row r="10" spans="1:65" ht="12" customHeight="1">
      <c r="A10" s="38">
        <f>A9+1</f>
        <v>2022</v>
      </c>
      <c r="B10" s="113" t="s">
        <v>585</v>
      </c>
      <c r="C10" s="113"/>
      <c r="D10" s="113"/>
      <c r="E10" s="39" cm="1">
        <f t="array" ref="E10:E54">TRANSPOSE('Unit O&amp;M Inputs'!D65:AV65)</f>
        <v>6.8770959402874778</v>
      </c>
      <c r="F10" s="326">
        <v>0</v>
      </c>
      <c r="G10" s="38" t="s">
        <v>192</v>
      </c>
      <c r="H10" s="38">
        <v>45</v>
      </c>
      <c r="I10" s="38">
        <v>0</v>
      </c>
      <c r="J10" s="74" t="str">
        <f t="shared" si="0"/>
        <v/>
      </c>
      <c r="K10" s="74">
        <f t="shared" si="2"/>
        <v>0</v>
      </c>
      <c r="L10" s="18">
        <f t="shared" si="3"/>
        <v>6.8770959402874778</v>
      </c>
      <c r="M10" s="11">
        <f ca="1">NPV(i,Q9:Q64)+Q8</f>
        <v>-6.5047243321346766</v>
      </c>
      <c r="N10" s="10">
        <f t="shared" ref="N10:N64" si="11">N9+1</f>
        <v>2023</v>
      </c>
      <c r="O10" s="11">
        <f ca="1">IF(OR($A$8&lt;fy,$A$8&gt;fy+sp),0,IF($G$8="exp",IF($A$8=$N10,$L$8*(tr-1),0),IF($G$8="atx",IF($A$8=$N10,-$L$8,0),IF($N10&lt;$A$8,0,IF($N10=MIN($A$8+$H$8,fy+sp),$L$8/100*OFFSET(Data!$A$6,$N10-$A$8,MATCH($G$8,Data!$A$4:$CG$4,0))+$L$8*$K$8%*(1-tr),IF($N10&gt;MIN($A$8+$H$8,fy+sp),0,$L$8/100*OFFSET(Data!$A$6,$N10-$A$8,MATCH($G$8,Data!$A$4:$CG$4,0)-1)))))))</f>
        <v>-5.821334331752845</v>
      </c>
      <c r="P10" s="11">
        <f ca="1">IF(OR($A$9&lt;fy,$A$9&gt;fy+sp),0,IF($G$9="exp",IF($A$9=$N10,$L$9*(tr-1),0),IF($G$9="atx",IF($A$9=$N10,-$L$9,0),IF($N10&lt;$A$9,0,IF($N10=MIN($A$9+$H$9,fy+sp),$L$9/100*OFFSET(Data!$A$6,$N10-$A$9,MATCH($G$9,Data!$A$4:$CG$4,0))+$L$9*$K$9%*(1-tr),IF($N10&gt;MIN($A$9+$H$9,fy+sp),0,$L$9/100*OFFSET(Data!$A$6,$N10-$A$9,MATCH($G$9,Data!$A$4:$CG$4,0)-1)))))))</f>
        <v>-16.500358156867168</v>
      </c>
      <c r="Q10" s="11">
        <f ca="1">IF(OR($A$10&lt;fy,$A$10&gt;fy+sp),0,IF($G$10="exp",IF($A$10=$N10,$L$10*(tr-1),0),IF($G$10="atx",IF($A$10=$N10,-$L$10,0),IF($N10&lt;$A$10,0,IF($N10=MIN($A$10+$H$10,fy+sp),$L$10/100*OFFSET(Data!$A$6,$N10-$A$10,MATCH($G$10,Data!$A$4:$CG$4,0))+$L$10*$K$10%*(1-tr),IF($N10&gt;MIN($A$10+$H$10,fy+sp),0,$L$10/100*OFFSET(Data!$A$6,$N10-$A$10,MATCH($G$10,Data!$A$4:$CG$4,0)-1)))))))</f>
        <v>-0.10511870381260753</v>
      </c>
      <c r="R10" s="11">
        <f ca="1">IF(OR($A$11&lt;fy,$A$11&gt;fy+sp),0,IF($G$11="exp",IF($A$11=$N10,$L$11*(tr-1),0),IF($G$11="atx",IF($A$11=$N10,-$L$11,0),IF($N10&lt;$A$11,0,IF($N10=MIN($A$11+$H$11,fy+sp),$L$11/100*OFFSET(Data!$A$6,$N10-$A$11,MATCH($G$11,Data!$A$4:$CG$4,0))+$L$11*$K$11%*(1-tr),IF($N10&gt;MIN($A$11+$H$11,fy+sp),0,$L$11/100*OFFSET(Data!$A$6,$N10-$A$11,MATCH($G$11,Data!$A$4:$CG$4,0)-1)))))))</f>
        <v>-7.0490233387946644</v>
      </c>
      <c r="S10" s="11">
        <f ca="1">IF(OR($A$12&lt;fy,$A$12&gt;fy+sp),0,IF($G$12="exp",IF($A$12=$N10,$L$12*(tr-1),0),IF($G$12="atx",IF($A$12=$N10,-$L$12,0),IF($N10&lt;$A$12,0,IF($N10=MIN($A$12+$H$12,fy+sp),$L$12/100*OFFSET(Data!$A$6,$N10-$A$12,MATCH($G$12,Data!$A$4:$CG$4,0))+$L$12*$K$12%*(1-tr),IF($N10&gt;MIN($A$12+$H$12,fy+sp),0,$L$12/100*OFFSET(Data!$A$6,$N10-$A$12,MATCH($G$12,Data!$A$4:$CG$4,0)-1)))))))</f>
        <v>0</v>
      </c>
      <c r="T10" s="11">
        <f ca="1">IF(OR($A$13&lt;fy,$A$13&gt;fy+sp),0,IF($G$13="exp",IF($A$13=$N10,$L$13*(tr-1),0),IF($G$13="atx",IF($A$13=$N10,-$L$13,0),IF($N10&lt;$A$13,0,IF($N10=MIN($A$13+$H$13,fy+sp),$L$13/100*OFFSET(Data!$A$6,$N10-$A$13,MATCH($G$13,Data!$A$4:$CG$4,0))+$L$13*$K$13%*(1-tr),IF($N10&gt;MIN($A$13+$H$13,fy+sp),0,$L$13/100*OFFSET(Data!$A$6,$N10-$A$13,MATCH($G$13,Data!$A$4:$CG$4,0)-1)))))))</f>
        <v>0</v>
      </c>
      <c r="U10" s="11">
        <f ca="1">IF(OR($A$14&lt;fy,$A$14&gt;fy+sp),0,IF($G$14="exp",IF($A$14=$N10,$L$14*(tr-1),0),IF($G$14="atx",IF($A$14=$N10,-$L$14,0),IF($N10&lt;$A$14,0,IF($N10=MIN($A$14+$H$14,fy+sp),$L$14/100*OFFSET(Data!$A$6,$N10-$A$14,MATCH($G$14,Data!$A$4:$CG$4,0))+$L$14*$K$14%*(1-tr),IF($N10&gt;MIN($A$14+$H$14,fy+sp),0,$L$14/100*OFFSET(Data!$A$6,$N10-$A$14,MATCH($G$14,Data!$A$4:$CG$4,0)-1)))))))</f>
        <v>0</v>
      </c>
      <c r="V10" s="11">
        <f ca="1">IF(OR($A$15&lt;fy,$A$15&gt;fy+sp),0,IF($G$15="exp",IF($A$15=$N10,$L$15*(tr-1),0),IF($G$15="atx",IF($A$15=$N10,-$L$15,0),IF($N10&lt;$A$15,0,IF($N10=MIN($A$15+$H$15,fy+sp),$L$15/100*OFFSET(Data!$A$6,$N10-$A$15,MATCH($G$15,Data!$A$4:$CG$4,0))+$L$15*$K$15%*(1-tr),IF($N10&gt;MIN($A$15+$H$15,fy+sp),0,$L$15/100*OFFSET(Data!$A$6,$N10-$A$15,MATCH($G$15,Data!$A$4:$CG$4,0)-1)))))))</f>
        <v>0</v>
      </c>
      <c r="W10" s="11">
        <f ca="1">IF(OR($A$16&lt;fy,$A$16&gt;fy+sp),0,IF($G$16="exp",IF($A$16=$N10,$L$16*(tr-1),0),IF($G$16="atx",IF($A$16=$N10,-$L$16,0),IF($N10&lt;$A$16,0,IF($N10=MIN($A$16+$H$16,fy+sp),$L$16/100*OFFSET(Data!$A$6,$N10-$A$16,MATCH($G$16,Data!$A$4:$CG$4,0))+$L$16*$K$16%*(1-tr),IF($N10&gt;MIN($A$16+$H$16,fy+sp),0,$L$16/100*OFFSET(Data!$A$6,$N10-$A$16,MATCH($G$16,Data!$A$4:$CG$4,0)-1)))))))</f>
        <v>0</v>
      </c>
      <c r="X10" s="11">
        <f ca="1">IF(OR($A$17&lt;fy,$A$17&gt;fy+sp),0,IF($G$17="exp",IF($A$17=$N10,$L$17*(tr-1),0),IF($G$17="atx",IF($A$17=$N10,-$L$17,0),IF($N10&lt;$A$17,0,IF($N10=MIN($A$17+$H$17,fy+sp),$L$17/100*OFFSET(Data!$A$6,$N10-$A$17,MATCH($G$17,Data!$A$4:$CG$4,0))+$L$17*$K$17%*(1-tr),IF($N10&gt;MIN($A$17+$H$17,fy+sp),0,$L$17/100*OFFSET(Data!$A$6,$N10-$A$17,MATCH($G$17,Data!$A$4:$CG$4,0)-1)))))))</f>
        <v>0</v>
      </c>
      <c r="Y10" s="11">
        <f ca="1">IF(OR($A$18&lt;fy,$A$18&gt;fy+sp),0,IF($G$18="exp",IF($A$18=$N10,$L$18*(tr-1),0),IF($G$18="atx",IF($A$18=$N10,-$L$18,0),IF($N10&lt;$A$18,0,IF($N10=MIN($A$18+$H$18,fy+sp),$L$18/100*OFFSET(Data!$A$6,$N10-$A$18,MATCH($G$18,Data!$A$4:$CG$4,0))+$L$18*$K$18%*(1-tr),IF($N10&gt;MIN($A$18+$H$18,fy+sp),0,$L$18/100*OFFSET(Data!$A$6,$N10-$A$18,MATCH($G$18,Data!$A$4:$CG$4,0)-1)))))))</f>
        <v>0</v>
      </c>
      <c r="Z10" s="11">
        <f ca="1">IF(OR($A$19&lt;fy,$A$19&gt;fy+sp),0,IF($G$19="exp",IF($A$19=$N10,$L$19*(tr-1),0),IF($G$19="atx",IF($A$19=$N10,-$L$19,0),IF($N10&lt;$A$19,0,IF($N10=MIN($A$19+$H$19,fy+sp),$L$19/100*OFFSET(Data!$A$6,$N10-$A$19,MATCH($G$19,Data!$A$4:$CG$4,0))+$L$19*$K$19%*(1-tr),IF($N10&gt;MIN($A$19+$H$19,fy+sp),0,$L$19/100*OFFSET(Data!$A$6,$N10-$A$19,MATCH($G$19,Data!$A$4:$CG$4,0)-1)))))))</f>
        <v>0</v>
      </c>
      <c r="AA10" s="11">
        <f ca="1">IF(OR($A$20&lt;fy,$A$20&gt;fy+sp),0,IF($G$20="exp",IF($A$20=$N10,$L$20*(tr-1),0),IF($G$20="atx",IF($A$20=$N10,-$L$20,0),IF($N10&lt;$A$20,0,IF($N10=MIN($A$20+$H$20,fy+sp),$L$20/100*OFFSET(Data!$A$6,$N10-$A$20,MATCH($G$20,Data!$A$4:$CG$4,0))+$L$20*$K$20%*(1-tr),IF($N10&gt;MIN($A$20+$H$20,fy+sp),0,$L$20/100*OFFSET(Data!$A$6,$N10-$A$20,MATCH($G$20,Data!$A$4:$CG$4,0)-1)))))))</f>
        <v>0</v>
      </c>
      <c r="AB10" s="11">
        <f ca="1">IF(OR($A$21&lt;fy,$A$21&gt;fy+sp),0,IF($G$21="exp",IF($A$21=$N10,$L$21*(tr-1),0),IF($G$21="atx",IF($A$21=$N10,-$L$21,0),IF($N10&lt;$A$21,0,IF($N10=MIN($A$21+$H$21,fy+sp),$L$21/100*OFFSET(Data!$A$6,$N10-$A$21,MATCH($G$21,Data!$A$4:$CG$4,0))+$L$21*$K$21%*(1-tr),IF($N10&gt;MIN($A$21+$H$21,fy+sp),0,$L$21/100*OFFSET(Data!$A$6,$N10-$A$21,MATCH($G$21,Data!$A$4:$CG$4,0)-1)))))))</f>
        <v>0</v>
      </c>
      <c r="AC10" s="11">
        <f ca="1">IF(OR($A$22&lt;fy,$A$22&gt;fy+sp),0,IF($G$22="exp",IF($A$22=$N10,$L$22*(tr-1),0),IF($G$22="atx",IF($A$22=$N10,-$L$22,0),IF($N10&lt;$A$22,0,IF($N10=MIN($A$22+$H$22,fy+sp),$L$22/100*OFFSET(Data!$A$6,$N10-$A$22,MATCH($G$22,Data!$A$4:$CG$4,0))+$L$22*$K$22%*(1-tr),IF($N10&gt;MIN($A$22+$H$22,fy+sp),0,$L$22/100*OFFSET(Data!$A$6,$N10-$A$22,MATCH($G$22,Data!$A$4:$CG$4,0)-1)))))))</f>
        <v>0</v>
      </c>
      <c r="AD10" s="11">
        <f ca="1">IF(OR($A$23&lt;fy,$A$23&gt;fy+sp),0,IF($G$23="exp",IF($A$23=$N10,$L$23*(tr-1),0),IF($G$23="atx",IF($A$23=$N10,-$L$23,0),IF($N10&lt;$A$23,0,IF($N10=MIN($A$23+$H$23,fy+sp),$L$23/100*OFFSET(Data!$A$6,$N10-$A$23,MATCH($G$23,Data!$A$4:$CG$4,0))+$L$23*$K$23%*(1-tr),IF($N10&gt;MIN($A$23+$H$23,fy+sp),0,$L$23/100*OFFSET(Data!$A$6,$N10-$A$23,MATCH($G$23,Data!$A$4:$CG$4,0)-1)))))))</f>
        <v>0</v>
      </c>
      <c r="AE10" s="11">
        <f ca="1">IF(OR($A$24&lt;fy,$A$24&gt;fy+sp),0,IF($G$24="exp",IF($A$24=$N10,$L$24*(tr-1),0),IF($G$24="atx",IF($A$24=$N10,-$L$24,0),IF($N10&lt;$A$24,0,IF($N10=MIN($A$24+$H$24,fy+sp),$L$24/100*OFFSET(Data!$A$6,$N10-$A$24,MATCH($G$24,Data!$A$4:$CG$4,0))+$L$24*$K$24%*(1-tr),IF($N10&gt;MIN($A$24+$H$24,fy+sp),0,$L$24/100*OFFSET(Data!$A$6,$N10-$A$24,MATCH($G$24,Data!$A$4:$CG$4,0)-1)))))))</f>
        <v>0</v>
      </c>
      <c r="AF10" s="11">
        <f ca="1">IF(OR($A$25&lt;fy,$A$25&gt;fy+sp),0,IF($G$25="exp",IF($A$25=$N10,$L$25*(tr-1),0),IF($G$25="atx",IF($A$25=$N10,-$L$25,0),IF($N10&lt;$A$25,0,IF($N10=MIN($A$25+$H$25,fy+sp),$L$25/100*OFFSET(Data!$A$6,$N10-$A$25,MATCH($G$25,Data!$A$4:$CG$4,0))+$L$25*$K$25%*(1-tr),IF($N10&gt;MIN($A$25+$H$25,fy+sp),0,$L$25/100*OFFSET(Data!$A$6,$N10-$A$25,MATCH($G$25,Data!$A$4:$CG$4,0)-1)))))))</f>
        <v>0</v>
      </c>
      <c r="AG10" s="11">
        <f ca="1">IF(OR($A$26&lt;fy,$A$26&gt;fy+sp),0,IF($G$26="exp",IF($A$26=$N10,$L$26*(tr-1),0),IF($G$26="atx",IF($A$26=$N10,-$L$26,0),IF($N10&lt;$A$26,0,IF($N10=MIN($A$26+$H$26,fy+sp),$L$26/100*OFFSET(Data!$A$6,$N10-$A$26,MATCH($G$26,Data!$A$4:$CG$4,0))+$L$26*$K$26%*(1-tr),IF($N10&gt;MIN($A$26+$H$26,fy+sp),0,$L$26/100*OFFSET(Data!$A$6,$N10-$A$26,MATCH($G$26,Data!$A$4:$CG$4,0)-1)))))))</f>
        <v>0</v>
      </c>
      <c r="AH10" s="11">
        <f ca="1">IF(OR($A$27&lt;fy,$A$27&gt;fy+sp),0,IF($G$27="exp",IF($A$27=$N10,$L$27*(tr-1),0),IF($G$27="atx",IF($A$27=$N10,-$L$27,0),IF($N10&lt;$A$27,0,IF($N10=MIN($A$27+$H$27,fy+sp),$L$27/100*OFFSET(Data!$A$6,$N10-$A$27,MATCH($G$27,Data!$A$4:$CG$4,0))+$L$27*$K$27%*(1-tr),IF($N10&gt;MIN($A$27+$H$27,fy+sp),0,$L$27/100*OFFSET(Data!$A$6,$N10-$A$27,MATCH($G$27,Data!$A$4:$CG$4,0)-1)))))))</f>
        <v>0</v>
      </c>
      <c r="AI10" s="11">
        <f ca="1">IF(OR($A$28&lt;fy,$A$28&gt;fy+sp),0,IF($G$28="exp",IF($A$28=$N10,$L$28*(tr-1),0),IF($G$28="atx",IF($A$28=$N10,-$L$28,0),IF($N10&lt;$A$28,0,IF($N10=MIN($A$28+$H$28,fy+sp),$L$28/100*OFFSET(Data!$A$6,$N10-$A$28,MATCH($G$28,Data!$A$4:$CG$4,0))+$L$28*$K$28%*(1-tr),IF($N10&gt;MIN($A$28+$H$28,fy+sp),0,$L$28/100*OFFSET(Data!$A$6,$N10-$A$28,MATCH($G$28,Data!$A$4:$CG$4,0)-1)))))))</f>
        <v>0</v>
      </c>
      <c r="AJ10" s="11">
        <f ca="1">IF(OR($A$29&lt;fy,$A$29&gt;fy+sp),0,IF($G$29="exp",IF($A$29=$N10,$L$29*(tr-1),0),IF($G$29="atx",IF($A$29=$N10,-$L$29,0),IF($N10&lt;$A$29,0,IF($N10=MIN($A$29+$H$29,fy+sp),$L$29/100*OFFSET(Data!$A$6,$N10-$A$29,MATCH($G$29,Data!$A$4:$CG$4,0))+$L$29*$K$29%*(1-tr),IF($N10&gt;MIN($A$29+$H$29,fy+sp),0,$L$29/100*OFFSET(Data!$A$6,$N10-$A$29,MATCH($G$29,Data!$A$4:$CG$4,0)-1)))))))</f>
        <v>0</v>
      </c>
      <c r="AK10" s="11">
        <f ca="1">IF(OR($A$30&lt;fy,$A$30&gt;fy+sp),0,IF($G$30="exp",IF($A$30=$N10,$L$30*(tr-1),0),IF($G$30="atx",IF($A$30=$N10,-$L$30,0),IF($N10&lt;$A$30,0,IF($N10=MIN($A$30+$H$30,fy+sp),$L$30/100*OFFSET(Data!$A$6,$N10-$A$30,MATCH($G$30,Data!$A$4:$CG$4,0))+$L$30*$K$30%*(1-tr),IF($N10&gt;MIN($A$30+$H$30,fy+sp),0,$L$30/100*OFFSET(Data!$A$6,$N10-$A$30,MATCH($G$30,Data!$A$4:$CG$4,0)-1)))))))</f>
        <v>0</v>
      </c>
      <c r="AL10" s="11">
        <f ca="1">IF(OR($A$31&lt;fy,$A$31&gt;fy+sp),0,IF($G$31="exp",IF($A$31=$N10,$L$31*(tr-1),0),IF($G$31="atx",IF($A$31=$N10,-$L$31,0),IF($N10&lt;$A$31,0,IF($N10=MIN($A$31+$H$31,fy+sp),$L$31/100*OFFSET(Data!$A$6,$N10-$A$31,MATCH($G$31,Data!$A$4:$CG$4,0))+$L$31*$K$31%*(1-tr),IF($N10&gt;MIN($A$31+$H$31,fy+sp),0,$L$31/100*OFFSET(Data!$A$6,$N10-$A$31,MATCH($G$31,Data!$A$4:$CG$4,0)-1)))))))</f>
        <v>0</v>
      </c>
      <c r="AM10" s="11">
        <f ca="1">IF(OR($A$32&lt;fy,$A$32&gt;fy+sp),0,IF($G$32="exp",IF($A$32=$N10,$L$32*(tr-1),0),IF($G$32="atx",IF($A$32=$N10,-$L$32,0),IF($N10&lt;$A$32,0,IF($N10=MIN($A$32+$H$32,fy+sp),$L$32/100*OFFSET(Data!$A$6,$N10-$A$32,MATCH($G$32,Data!$A$4:$CG$4,0))+$L$32*$K$32%*(1-tr),IF($N10&gt;MIN($A$32+$H$32,fy+sp),0,$L$32/100*OFFSET(Data!$A$6,$N10-$A$32,MATCH($G$32,Data!$A$4:$CG$4,0)-1)))))))</f>
        <v>0</v>
      </c>
      <c r="AN10" s="11">
        <f ca="1">IF(OR($A$33&lt;fy,$A$33&gt;fy+sp),0,IF($G$33="exp",IF($A$33=$N10,$L$33*(tr-1),0),IF($G$33="atx",IF($A$33=$N10,-$L$33,0),IF($N10&lt;$A$33,0,IF($N10=MIN($A$33+$H$33,fy+sp),$L$33/100*OFFSET(Data!$A$6,$N10-$A$33,MATCH($G$33,Data!$A$4:$CG$4,0))+$L$33*$K$33%*(1-tr),IF($N10&gt;MIN($A$33+$H$33,fy+sp),0,$L$33/100*OFFSET(Data!$A$6,$N10-$A$33,MATCH($G$33,Data!$A$4:$CG$4,0)-1)))))))</f>
        <v>0</v>
      </c>
      <c r="AO10" s="11">
        <f ca="1">IF(OR($A$34&lt;fy,$A$34&gt;fy+sp),0,IF($G$34="exp",IF($A$34=$N10,$L$34*(tr-1),0),IF($G$34="atx",IF($A$34=$N10,-$L$34,0),IF($N10&lt;$A$34,0,IF($N10=MIN($A$34+$H$34,fy+sp),$L$34/100*OFFSET(Data!$A$6,$N10-$A$34,MATCH($G$34,Data!$A$4:$CG$4,0))+$L$34*$K$34%*(1-tr),IF($N10&gt;MIN($A$34+$H$34,fy+sp),0,$L$34/100*OFFSET(Data!$A$6,$N10-$A$34,MATCH($G$34,Data!$A$4:$CG$4,0)-1)))))))</f>
        <v>0</v>
      </c>
      <c r="AP10" s="11">
        <f ca="1">IF(OR($A$35&lt;fy,$A$35&gt;fy+sp),0,IF($G$35="exp",IF($A$35=$N10,$L$35*(tr-1),0),IF($G$35="atx",IF($A$35=$N10,-$L$35,0),IF($N10&lt;$A$35,0,IF($N10=MIN($A$35+$H$35,fy+sp),$L$35/100*OFFSET(Data!$A$6,$N10-$A$35,MATCH($G$35,Data!$A$4:$CG$4,0))+$L$35*$K$35%*(1-tr),IF($N10&gt;MIN($A$35+$H$35,fy+sp),0,$L$35/100*OFFSET(Data!$A$6,$N10-$A$35,MATCH($G$35,Data!$A$4:$CG$4,0)-1)))))))</f>
        <v>0</v>
      </c>
      <c r="AQ10" s="11">
        <f ca="1">IF(OR($A$36&lt;fy,$A$36&gt;fy+sp),0,IF($G$36="exp",IF($A$36=$N10,$L$36*(tr-1),0),IF($G$36="atx",IF($A$36=$N10,-$L$36,0),IF($N10&lt;$A$36,0,IF($N10=MIN($A$36+$H$36,fy+sp),$L$36/100*OFFSET(Data!$A$6,$N10-$A$36,MATCH($G$36,Data!$A$4:$CG$4,0))+$L$36*$K$36%*(1-tr),IF($N10&gt;MIN($A$36+$H$36,fy+sp),0,$L$36/100*OFFSET(Data!$A$6,$N10-$A$36,MATCH($G$36,Data!$A$4:$CG$4,0)-1)))))))</f>
        <v>0</v>
      </c>
      <c r="AR10" s="11">
        <f ca="1">IF(OR($A$37&lt;fy,$A$37&gt;fy+sp),0,IF($G$37="exp",IF($A$37=$N10,$L$37*(tr-1),0),IF($G$37="atx",IF($A$37=$N10,-$L$37,0),IF($N10&lt;$A$37,0,IF($N10=MIN($A$37+$H$37,fy+sp),$L$37/100*OFFSET(Data!$A$6,$N10-$A$37,MATCH($G$37,Data!$A$4:$CG$4,0))+$L$37*$K$37%*(1-tr),IF($N10&gt;MIN($A$37+$H$37,fy+sp),0,$L$37/100*OFFSET(Data!$A$6,$N10-$A$37,MATCH($G$37,Data!$A$4:$CG$4,0)-1)))))))</f>
        <v>0</v>
      </c>
      <c r="AS10" s="11">
        <f ca="1">IF(OR($A$38&lt;fy,$A$38&gt;fy+sp),0,IF($G$38="exp",IF($A$38=$N10,$L$38*(tr-1),0),IF($G$38="atx",IF($A$38=$N10,-$L$38,0),IF($N10&lt;$A$38,0,IF($N10=MIN($A$38+$H$38,fy+sp),$L$38/100*OFFSET(Data!$A$6,$N10-$A$38,MATCH($G$38,Data!$A$4:$CG$4,0))+$L$38*$K$38%*(1-tr),IF($N10&gt;MIN($A$38+$H$38,fy+sp),0,$L$38/100*OFFSET(Data!$A$6,$N10-$A$38,MATCH($G$38,Data!$A$4:$CG$4,0)-1)))))))</f>
        <v>0</v>
      </c>
      <c r="AT10" s="11">
        <f ca="1">IF(OR($A$39&lt;fy,$A$39&gt;fy+sp),0,IF($G$39="exp",IF($A$39=$N10,$L$39*(tr-1),0),IF($G$39="atx",IF($A$39=$N10,-$L$39,0),IF($N10&lt;$A$39,0,IF($N10=MIN($A$39+$H$39,fy+sp),$L$39/100*OFFSET(Data!$A$6,$N10-$A$39,MATCH($G$39,Data!$A$4:$CG$4,0))+$L$39*$K$39%*(1-tr),IF($N10&gt;MIN($A$39+$H$39,fy+sp),0,$L$39/100*OFFSET(Data!$A$6,$N10-$A$39,MATCH($G$39,Data!$A$4:$CG$4,0)-1)))))))</f>
        <v>0</v>
      </c>
      <c r="AU10" s="11">
        <f ca="1">IF(OR($A$40&lt;fy,$A$40&gt;fy+sp),0,IF($G$40="exp",IF($A$40=$N10,$L$40*(tr-1),0),IF($G$40="atx",IF($A$40=$N10,-$L$40,0),IF($N10&lt;$A$40,0,IF($N10=MIN($A$40+$H$40,fy+sp),$L$40/100*OFFSET(Data!$A$6,$N10-$A$40,MATCH($G$40,Data!$A$4:$CG$4,0))+$L$40*$K$40%*(1-tr),IF($N10&gt;MIN($A$40+$H$40,fy+sp),0,$L$40/100*OFFSET(Data!$A$6,$N10-$A$40,MATCH($G$40,Data!$A$4:$CG$4,0)-1)))))))</f>
        <v>0</v>
      </c>
      <c r="AV10" s="11">
        <f ca="1">IF(OR($A$41&lt;fy,$A$41&gt;fy+sp),0,IF($G$41="exp",IF($A$41=$N10,$L$41*(tr-1),0),IF($G$41="atx",IF($A$41=$N10,-$L$41,0),IF($N10&lt;$A$41,0,IF($N10=MIN($A$41+$H$41,fy+sp),$L$41/100*OFFSET(Data!$A$6,$N10-$A$41,MATCH($G$41,Data!$A$4:$CG$4,0))+$L$41*$K$41%*(1-tr),IF($N10&gt;MIN($A$41+$H$41,fy+sp),0,$L$41/100*OFFSET(Data!$A$6,$N10-$A$41,MATCH($G$41,Data!$A$4:$CG$4,0)-1)))))))</f>
        <v>0</v>
      </c>
      <c r="AW10" s="11">
        <f ca="1">IF(OR($A$42&lt;fy,$A$42&gt;fy+sp),0,IF($G$42="exp",IF($A$42=$N10,$L$42*(tr-1),0),IF($G$42="atx",IF($A$42=$N10,-$L$42,0),IF($N10&lt;$A$42,0,IF($N10=MIN($A$42+$H$42,fy+sp),$L$42/100*OFFSET(Data!$A$6,$N10-$A$42,MATCH($G$42,Data!$A$4:$CG$4,0))+$L$42*$K$42%*(1-tr),IF($N10&gt;MIN($A$42+$H$42,fy+sp),0,$L$42/100*OFFSET(Data!$A$6,$N10-$A$42,MATCH($G$42,Data!$A$4:$CG$4,0)-1)))))))</f>
        <v>0</v>
      </c>
      <c r="AX10" s="11">
        <f ca="1">IF(OR($A$43&lt;fy,$A$43&gt;fy+sp),0,IF($G$43="exp",IF($A$43=$N10,$L$43*(tr-1),0),IF($G$43="atx",IF($A$43=$N10,-$L$43,0),IF($N10&lt;$A$43,0,IF($N10=MIN($A$43+$H$43,fy+sp),$L$43/100*OFFSET(Data!$A$6,$N10-$A$43,MATCH($G$43,Data!$A$4:$CG$4,0))+$L$43*$K$43%*(1-tr),IF($N10&gt;MIN($A$43+$H$43,fy+sp),0,$L$43/100*OFFSET(Data!$A$6,$N10-$A$43,MATCH($G$43,Data!$A$4:$CG$4,0)-1)))))))</f>
        <v>0</v>
      </c>
      <c r="AY10" s="11">
        <f ca="1">IF(OR($A$44&lt;fy,$A$44&gt;fy+sp),0,IF($G$44="exp",IF($A$44=$N10,$L$44*(tr-1),0),IF($G$44="atx",IF($A$44=$N10,-$L$44,0),IF($N10&lt;$A$44,0,IF($N10=MIN($A$44+$H$44,fy+sp),$L$44/100*OFFSET(Data!$A$6,$N10-$A$44,MATCH($G$44,Data!$A$4:$CG$4,0))+$L$44*$K$44%*(1-tr),IF($N10&gt;MIN($A$44+$H$44,fy+sp),0,$L$44/100*OFFSET(Data!$A$6,$N10-$A$44,MATCH($G$44,Data!$A$4:$CG$4,0)-1)))))))</f>
        <v>0</v>
      </c>
      <c r="AZ10" s="11">
        <f ca="1">IF(OR($A$45&lt;fy,$A$45&gt;fy+sp),0,IF($G$45="exp",IF($A$45=$N10,$L$45*(tr-1),0),IF($G$45="atx",IF($A$45=$N10,-$L$45,0),IF($N10&lt;$A$45,0,IF($N10=MIN($A$45+$H$45,fy+sp),$L$45/100*OFFSET(Data!$A$6,$N10-$A$45,MATCH($G$45,Data!$A$4:$CG$4,0))+$L$45*$K$45%*(1-tr),IF($N10&gt;MIN($A$45+$H$45,fy+sp),0,$L$45/100*OFFSET(Data!$A$6,$N10-$A$45,MATCH($G$45,Data!$A$4:$CG$4,0)-1)))))))</f>
        <v>0</v>
      </c>
      <c r="BA10" s="11">
        <f ca="1">IF(OR($A$46&lt;fy,$A$46&gt;fy+sp),0,IF($G$46="exp",IF($A$46=$N10,$L$46*(tr-1),0),IF($G$46="atx",IF($A$46=$N10,-$L$46,0),IF($N10&lt;$A$46,0,IF($N10=MIN($A$46+$H$46,fy+sp),$L$46/100*OFFSET(Data!$A$6,$N10-$A$46,MATCH($G$46,Data!$A$4:$CG$4,0))+$L$46*$K$46%*(1-tr),IF($N10&gt;MIN($A$46+$H$46,fy+sp),0,$L$46/100*OFFSET(Data!$A$6,$N10-$A$46,MATCH($G$46,Data!$A$4:$CG$4,0)-1)))))))</f>
        <v>0</v>
      </c>
      <c r="BB10" s="11">
        <f ca="1">IF(OR($A$47&lt;fy,$A$47&gt;fy+sp),0,IF($G$47="exp",IF($A$47=$N10,$L$47*(tr-1),0),IF($G$47="atx",IF($A$47=$N10,-$L$47,0),IF($N10&lt;$A$47,0,IF($N10=MIN($A$47+$H$47,fy+sp),$L$47/100*OFFSET(Data!$A$6,$N10-$A$47,MATCH($G$47,Data!$A$4:$CG$4,0))+$L$47*$K$47%*(1-tr),IF($N10&gt;MIN($A$47+$H$47,fy+sp),0,$L$47/100*OFFSET(Data!$A$6,$N10-$A$47,MATCH($G$47,Data!$A$4:$CG$4,0)-1)))))))</f>
        <v>0</v>
      </c>
      <c r="BC10" s="11">
        <f t="shared" si="4"/>
        <v>-6.5354384619914159</v>
      </c>
      <c r="BD10" s="11">
        <f t="shared" si="5"/>
        <v>0</v>
      </c>
      <c r="BE10" s="11">
        <f t="shared" si="6"/>
        <v>0</v>
      </c>
      <c r="BF10" s="11">
        <f t="shared" si="7"/>
        <v>0</v>
      </c>
      <c r="BG10" s="11">
        <f t="shared" ca="1" si="8"/>
        <v>-36.011272993218704</v>
      </c>
      <c r="BH10" s="5">
        <f t="shared" si="9"/>
        <v>0</v>
      </c>
      <c r="BI10" s="5">
        <f t="shared" si="1"/>
        <v>0</v>
      </c>
      <c r="BJ10">
        <f t="shared" si="10"/>
        <v>0</v>
      </c>
      <c r="BK10">
        <v>0</v>
      </c>
    </row>
    <row r="11" spans="1:65" ht="12" customHeight="1">
      <c r="A11" s="38">
        <f t="shared" ref="A11:A53" si="12">A10+1</f>
        <v>2023</v>
      </c>
      <c r="B11" s="113" t="s">
        <v>585</v>
      </c>
      <c r="C11" s="113"/>
      <c r="D11" s="113"/>
      <c r="E11" s="39">
        <v>7.0490233387946644</v>
      </c>
      <c r="F11" s="326">
        <v>0</v>
      </c>
      <c r="G11" s="38" t="s">
        <v>192</v>
      </c>
      <c r="H11" s="38">
        <v>45</v>
      </c>
      <c r="I11" s="38">
        <v>0</v>
      </c>
      <c r="J11" s="74" t="str">
        <f t="shared" si="0"/>
        <v/>
      </c>
      <c r="K11" s="74">
        <f t="shared" si="2"/>
        <v>0</v>
      </c>
      <c r="L11" s="18">
        <f t="shared" si="3"/>
        <v>7.0490233387946644</v>
      </c>
      <c r="M11" s="11">
        <f ca="1">NPV(i,R9:R64)+R8</f>
        <v>-6.2413172567054236</v>
      </c>
      <c r="N11" s="10">
        <f t="shared" si="11"/>
        <v>2024</v>
      </c>
      <c r="O11" s="11">
        <f ca="1">IF(OR($A$8&lt;fy,$A$8&gt;fy+sp),0,IF($G$8="exp",IF($A$8=$N11,$L$8*(tr-1),0),IF($G$8="atx",IF($A$8=$N11,-$L$8,0),IF($N11&lt;$A$8,0,IF($N11=MIN($A$8+$H$8,fy+sp),$L$8/100*OFFSET(Data!$A$6,$N11-$A$8,MATCH($G$8,Data!$A$4:$CG$4,0))+$L$8*$K$8%*(1-tr),IF($N11&gt;MIN($A$8+$H$8,fy+sp),0,$L$8/100*OFFSET(Data!$A$6,$N11-$A$8,MATCH($G$8,Data!$A$4:$CG$4,0)-1)))))))</f>
        <v>15.773219794047996</v>
      </c>
      <c r="P11" s="11">
        <f ca="1">IF(OR($A$9&lt;fy,$A$9&gt;fy+sp),0,IF($G$9="exp",IF($A$9=$N11,$L$9*(tr-1),0),IF($G$9="atx",IF($A$9=$N11,-$L$9,0),IF($N11&lt;$A$9,0,IF($N11=MIN($A$9+$H$9,fy+sp),$L$9/100*OFFSET(Data!$A$6,$N11-$A$9,MATCH($G$9,Data!$A$4:$CG$4,0))+$L$9*$K$9%*(1-tr),IF($N11&gt;MIN($A$9+$H$9,fy+sp),0,$L$9/100*OFFSET(Data!$A$6,$N11-$A$9,MATCH($G$9,Data!$A$4:$CG$4,0)-1)))))))</f>
        <v>44.708611644095569</v>
      </c>
      <c r="Q11" s="11">
        <f ca="1">IF(OR($A$10&lt;fy,$A$10&gt;fy+sp),0,IF($G$10="exp",IF($A$10=$N11,$L$10*(tr-1),0),IF($G$10="atx",IF($A$10=$N11,-$L$10,0),IF($N11&lt;$A$10,0,IF($N11=MIN($A$10+$H$10,fy+sp),$L$10/100*OFFSET(Data!$A$6,$N11-$A$10,MATCH($G$10,Data!$A$4:$CG$4,0))+$L$10*$K$10%*(1-tr),IF($N11&gt;MIN($A$10+$H$10,fy+sp),0,$L$10/100*OFFSET(Data!$A$6,$N11-$A$10,MATCH($G$10,Data!$A$4:$CG$4,0)-1)))))))</f>
        <v>-8.418509885421005E-2</v>
      </c>
      <c r="R11" s="11">
        <f ca="1">IF(OR($A$11&lt;fy,$A$11&gt;fy+sp),0,IF($G$11="exp",IF($A$11=$N11,$L$11*(tr-1),0),IF($G$11="atx",IF($A$11=$N11,-$L$11,0),IF($N11&lt;$A$11,0,IF($N11=MIN($A$11+$H$11,fy+sp),$L$11/100*OFFSET(Data!$A$6,$N11-$A$11,MATCH($G$11,Data!$A$4:$CG$4,0))+$L$11*$K$11%*(1-tr),IF($N11&gt;MIN($A$11+$H$11,fy+sp),0,$L$11/100*OFFSET(Data!$A$6,$N11-$A$11,MATCH($G$11,Data!$A$4:$CG$4,0)-1)))))))</f>
        <v>-0.10774667140792271</v>
      </c>
      <c r="S11" s="11">
        <f ca="1">IF(OR($A$12&lt;fy,$A$12&gt;fy+sp),0,IF($G$12="exp",IF($A$12=$N11,$L$12*(tr-1),0),IF($G$12="atx",IF($A$12=$N11,-$L$12,0),IF($N11&lt;$A$12,0,IF($N11=MIN($A$12+$H$12,fy+sp),$L$12/100*OFFSET(Data!$A$6,$N11-$A$12,MATCH($G$12,Data!$A$4:$CG$4,0))+$L$12*$K$12%*(1-tr),IF($N11&gt;MIN($A$12+$H$12,fy+sp),0,$L$12/100*OFFSET(Data!$A$6,$N11-$A$12,MATCH($G$12,Data!$A$4:$CG$4,0)-1)))))))</f>
        <v>-7.2252489222645311</v>
      </c>
      <c r="T11" s="11">
        <f ca="1">IF(OR($A$13&lt;fy,$A$13&gt;fy+sp),0,IF($G$13="exp",IF($A$13=$N11,$L$13*(tr-1),0),IF($G$13="atx",IF($A$13=$N11,-$L$13,0),IF($N11&lt;$A$13,0,IF($N11=MIN($A$13+$H$13,fy+sp),$L$13/100*OFFSET(Data!$A$6,$N11-$A$13,MATCH($G$13,Data!$A$4:$CG$4,0))+$L$13*$K$13%*(1-tr),IF($N11&gt;MIN($A$13+$H$13,fy+sp),0,$L$13/100*OFFSET(Data!$A$6,$N11-$A$13,MATCH($G$13,Data!$A$4:$CG$4,0)-1)))))))</f>
        <v>0</v>
      </c>
      <c r="U11" s="11">
        <f ca="1">IF(OR($A$14&lt;fy,$A$14&gt;fy+sp),0,IF($G$14="exp",IF($A$14=$N11,$L$14*(tr-1),0),IF($G$14="atx",IF($A$14=$N11,-$L$14,0),IF($N11&lt;$A$14,0,IF($N11=MIN($A$14+$H$14,fy+sp),$L$14/100*OFFSET(Data!$A$6,$N11-$A$14,MATCH($G$14,Data!$A$4:$CG$4,0))+$L$14*$K$14%*(1-tr),IF($N11&gt;MIN($A$14+$H$14,fy+sp),0,$L$14/100*OFFSET(Data!$A$6,$N11-$A$14,MATCH($G$14,Data!$A$4:$CG$4,0)-1)))))))</f>
        <v>0</v>
      </c>
      <c r="V11" s="11">
        <f ca="1">IF(OR($A$15&lt;fy,$A$15&gt;fy+sp),0,IF($G$15="exp",IF($A$15=$N11,$L$15*(tr-1),0),IF($G$15="atx",IF($A$15=$N11,-$L$15,0),IF($N11&lt;$A$15,0,IF($N11=MIN($A$15+$H$15,fy+sp),$L$15/100*OFFSET(Data!$A$6,$N11-$A$15,MATCH($G$15,Data!$A$4:$CG$4,0))+$L$15*$K$15%*(1-tr),IF($N11&gt;MIN($A$15+$H$15,fy+sp),0,$L$15/100*OFFSET(Data!$A$6,$N11-$A$15,MATCH($G$15,Data!$A$4:$CG$4,0)-1)))))))</f>
        <v>0</v>
      </c>
      <c r="W11" s="11">
        <f ca="1">IF(OR($A$16&lt;fy,$A$16&gt;fy+sp),0,IF($G$16="exp",IF($A$16=$N11,$L$16*(tr-1),0),IF($G$16="atx",IF($A$16=$N11,-$L$16,0),IF($N11&lt;$A$16,0,IF($N11=MIN($A$16+$H$16,fy+sp),$L$16/100*OFFSET(Data!$A$6,$N11-$A$16,MATCH($G$16,Data!$A$4:$CG$4,0))+$L$16*$K$16%*(1-tr),IF($N11&gt;MIN($A$16+$H$16,fy+sp),0,$L$16/100*OFFSET(Data!$A$6,$N11-$A$16,MATCH($G$16,Data!$A$4:$CG$4,0)-1)))))))</f>
        <v>0</v>
      </c>
      <c r="X11" s="11">
        <f ca="1">IF(OR($A$17&lt;fy,$A$17&gt;fy+sp),0,IF($G$17="exp",IF($A$17=$N11,$L$17*(tr-1),0),IF($G$17="atx",IF($A$17=$N11,-$L$17,0),IF($N11&lt;$A$17,0,IF($N11=MIN($A$17+$H$17,fy+sp),$L$17/100*OFFSET(Data!$A$6,$N11-$A$17,MATCH($G$17,Data!$A$4:$CG$4,0))+$L$17*$K$17%*(1-tr),IF($N11&gt;MIN($A$17+$H$17,fy+sp),0,$L$17/100*OFFSET(Data!$A$6,$N11-$A$17,MATCH($G$17,Data!$A$4:$CG$4,0)-1)))))))</f>
        <v>0</v>
      </c>
      <c r="Y11" s="11">
        <f ca="1">IF(OR($A$18&lt;fy,$A$18&gt;fy+sp),0,IF($G$18="exp",IF($A$18=$N11,$L$18*(tr-1),0),IF($G$18="atx",IF($A$18=$N11,-$L$18,0),IF($N11&lt;$A$18,0,IF($N11=MIN($A$18+$H$18,fy+sp),$L$18/100*OFFSET(Data!$A$6,$N11-$A$18,MATCH($G$18,Data!$A$4:$CG$4,0))+$L$18*$K$18%*(1-tr),IF($N11&gt;MIN($A$18+$H$18,fy+sp),0,$L$18/100*OFFSET(Data!$A$6,$N11-$A$18,MATCH($G$18,Data!$A$4:$CG$4,0)-1)))))))</f>
        <v>0</v>
      </c>
      <c r="Z11" s="11">
        <f ca="1">IF(OR($A$19&lt;fy,$A$19&gt;fy+sp),0,IF($G$19="exp",IF($A$19=$N11,$L$19*(tr-1),0),IF($G$19="atx",IF($A$19=$N11,-$L$19,0),IF($N11&lt;$A$19,0,IF($N11=MIN($A$19+$H$19,fy+sp),$L$19/100*OFFSET(Data!$A$6,$N11-$A$19,MATCH($G$19,Data!$A$4:$CG$4,0))+$L$19*$K$19%*(1-tr),IF($N11&gt;MIN($A$19+$H$19,fy+sp),0,$L$19/100*OFFSET(Data!$A$6,$N11-$A$19,MATCH($G$19,Data!$A$4:$CG$4,0)-1)))))))</f>
        <v>0</v>
      </c>
      <c r="AA11" s="11">
        <f ca="1">IF(OR($A$20&lt;fy,$A$20&gt;fy+sp),0,IF($G$20="exp",IF($A$20=$N11,$L$20*(tr-1),0),IF($G$20="atx",IF($A$20=$N11,-$L$20,0),IF($N11&lt;$A$20,0,IF($N11=MIN($A$20+$H$20,fy+sp),$L$20/100*OFFSET(Data!$A$6,$N11-$A$20,MATCH($G$20,Data!$A$4:$CG$4,0))+$L$20*$K$20%*(1-tr),IF($N11&gt;MIN($A$20+$H$20,fy+sp),0,$L$20/100*OFFSET(Data!$A$6,$N11-$A$20,MATCH($G$20,Data!$A$4:$CG$4,0)-1)))))))</f>
        <v>0</v>
      </c>
      <c r="AB11" s="11">
        <f ca="1">IF(OR($A$21&lt;fy,$A$21&gt;fy+sp),0,IF($G$21="exp",IF($A$21=$N11,$L$21*(tr-1),0),IF($G$21="atx",IF($A$21=$N11,-$L$21,0),IF($N11&lt;$A$21,0,IF($N11=MIN($A$21+$H$21,fy+sp),$L$21/100*OFFSET(Data!$A$6,$N11-$A$21,MATCH($G$21,Data!$A$4:$CG$4,0))+$L$21*$K$21%*(1-tr),IF($N11&gt;MIN($A$21+$H$21,fy+sp),0,$L$21/100*OFFSET(Data!$A$6,$N11-$A$21,MATCH($G$21,Data!$A$4:$CG$4,0)-1)))))))</f>
        <v>0</v>
      </c>
      <c r="AC11" s="11">
        <f ca="1">IF(OR($A$22&lt;fy,$A$22&gt;fy+sp),0,IF($G$22="exp",IF($A$22=$N11,$L$22*(tr-1),0),IF($G$22="atx",IF($A$22=$N11,-$L$22,0),IF($N11&lt;$A$22,0,IF($N11=MIN($A$22+$H$22,fy+sp),$L$22/100*OFFSET(Data!$A$6,$N11-$A$22,MATCH($G$22,Data!$A$4:$CG$4,0))+$L$22*$K$22%*(1-tr),IF($N11&gt;MIN($A$22+$H$22,fy+sp),0,$L$22/100*OFFSET(Data!$A$6,$N11-$A$22,MATCH($G$22,Data!$A$4:$CG$4,0)-1)))))))</f>
        <v>0</v>
      </c>
      <c r="AD11" s="11">
        <f ca="1">IF(OR($A$23&lt;fy,$A$23&gt;fy+sp),0,IF($G$23="exp",IF($A$23=$N11,$L$23*(tr-1),0),IF($G$23="atx",IF($A$23=$N11,-$L$23,0),IF($N11&lt;$A$23,0,IF($N11=MIN($A$23+$H$23,fy+sp),$L$23/100*OFFSET(Data!$A$6,$N11-$A$23,MATCH($G$23,Data!$A$4:$CG$4,0))+$L$23*$K$23%*(1-tr),IF($N11&gt;MIN($A$23+$H$23,fy+sp),0,$L$23/100*OFFSET(Data!$A$6,$N11-$A$23,MATCH($G$23,Data!$A$4:$CG$4,0)-1)))))))</f>
        <v>0</v>
      </c>
      <c r="AE11" s="11">
        <f ca="1">IF(OR($A$24&lt;fy,$A$24&gt;fy+sp),0,IF($G$24="exp",IF($A$24=$N11,$L$24*(tr-1),0),IF($G$24="atx",IF($A$24=$N11,-$L$24,0),IF($N11&lt;$A$24,0,IF($N11=MIN($A$24+$H$24,fy+sp),$L$24/100*OFFSET(Data!$A$6,$N11-$A$24,MATCH($G$24,Data!$A$4:$CG$4,0))+$L$24*$K$24%*(1-tr),IF($N11&gt;MIN($A$24+$H$24,fy+sp),0,$L$24/100*OFFSET(Data!$A$6,$N11-$A$24,MATCH($G$24,Data!$A$4:$CG$4,0)-1)))))))</f>
        <v>0</v>
      </c>
      <c r="AF11" s="11">
        <f ca="1">IF(OR($A$25&lt;fy,$A$25&gt;fy+sp),0,IF($G$25="exp",IF($A$25=$N11,$L$25*(tr-1),0),IF($G$25="atx",IF($A$25=$N11,-$L$25,0),IF($N11&lt;$A$25,0,IF($N11=MIN($A$25+$H$25,fy+sp),$L$25/100*OFFSET(Data!$A$6,$N11-$A$25,MATCH($G$25,Data!$A$4:$CG$4,0))+$L$25*$K$25%*(1-tr),IF($N11&gt;MIN($A$25+$H$25,fy+sp),0,$L$25/100*OFFSET(Data!$A$6,$N11-$A$25,MATCH($G$25,Data!$A$4:$CG$4,0)-1)))))))</f>
        <v>0</v>
      </c>
      <c r="AG11" s="11">
        <f ca="1">IF(OR($A$26&lt;fy,$A$26&gt;fy+sp),0,IF($G$26="exp",IF($A$26=$N11,$L$26*(tr-1),0),IF($G$26="atx",IF($A$26=$N11,-$L$26,0),IF($N11&lt;$A$26,0,IF($N11=MIN($A$26+$H$26,fy+sp),$L$26/100*OFFSET(Data!$A$6,$N11-$A$26,MATCH($G$26,Data!$A$4:$CG$4,0))+$L$26*$K$26%*(1-tr),IF($N11&gt;MIN($A$26+$H$26,fy+sp),0,$L$26/100*OFFSET(Data!$A$6,$N11-$A$26,MATCH($G$26,Data!$A$4:$CG$4,0)-1)))))))</f>
        <v>0</v>
      </c>
      <c r="AH11" s="11">
        <f ca="1">IF(OR($A$27&lt;fy,$A$27&gt;fy+sp),0,IF($G$27="exp",IF($A$27=$N11,$L$27*(tr-1),0),IF($G$27="atx",IF($A$27=$N11,-$L$27,0),IF($N11&lt;$A$27,0,IF($N11=MIN($A$27+$H$27,fy+sp),$L$27/100*OFFSET(Data!$A$6,$N11-$A$27,MATCH($G$27,Data!$A$4:$CG$4,0))+$L$27*$K$27%*(1-tr),IF($N11&gt;MIN($A$27+$H$27,fy+sp),0,$L$27/100*OFFSET(Data!$A$6,$N11-$A$27,MATCH($G$27,Data!$A$4:$CG$4,0)-1)))))))</f>
        <v>0</v>
      </c>
      <c r="AI11" s="11">
        <f ca="1">IF(OR($A$28&lt;fy,$A$28&gt;fy+sp),0,IF($G$28="exp",IF($A$28=$N11,$L$28*(tr-1),0),IF($G$28="atx",IF($A$28=$N11,-$L$28,0),IF($N11&lt;$A$28,0,IF($N11=MIN($A$28+$H$28,fy+sp),$L$28/100*OFFSET(Data!$A$6,$N11-$A$28,MATCH($G$28,Data!$A$4:$CG$4,0))+$L$28*$K$28%*(1-tr),IF($N11&gt;MIN($A$28+$H$28,fy+sp),0,$L$28/100*OFFSET(Data!$A$6,$N11-$A$28,MATCH($G$28,Data!$A$4:$CG$4,0)-1)))))))</f>
        <v>0</v>
      </c>
      <c r="AJ11" s="11">
        <f ca="1">IF(OR($A$29&lt;fy,$A$29&gt;fy+sp),0,IF($G$29="exp",IF($A$29=$N11,$L$29*(tr-1),0),IF($G$29="atx",IF($A$29=$N11,-$L$29,0),IF($N11&lt;$A$29,0,IF($N11=MIN($A$29+$H$29,fy+sp),$L$29/100*OFFSET(Data!$A$6,$N11-$A$29,MATCH($G$29,Data!$A$4:$CG$4,0))+$L$29*$K$29%*(1-tr),IF($N11&gt;MIN($A$29+$H$29,fy+sp),0,$L$29/100*OFFSET(Data!$A$6,$N11-$A$29,MATCH($G$29,Data!$A$4:$CG$4,0)-1)))))))</f>
        <v>0</v>
      </c>
      <c r="AK11" s="11">
        <f ca="1">IF(OR($A$30&lt;fy,$A$30&gt;fy+sp),0,IF($G$30="exp",IF($A$30=$N11,$L$30*(tr-1),0),IF($G$30="atx",IF($A$30=$N11,-$L$30,0),IF($N11&lt;$A$30,0,IF($N11=MIN($A$30+$H$30,fy+sp),$L$30/100*OFFSET(Data!$A$6,$N11-$A$30,MATCH($G$30,Data!$A$4:$CG$4,0))+$L$30*$K$30%*(1-tr),IF($N11&gt;MIN($A$30+$H$30,fy+sp),0,$L$30/100*OFFSET(Data!$A$6,$N11-$A$30,MATCH($G$30,Data!$A$4:$CG$4,0)-1)))))))</f>
        <v>0</v>
      </c>
      <c r="AL11" s="11">
        <f ca="1">IF(OR($A$31&lt;fy,$A$31&gt;fy+sp),0,IF($G$31="exp",IF($A$31=$N11,$L$31*(tr-1),0),IF($G$31="atx",IF($A$31=$N11,-$L$31,0),IF($N11&lt;$A$31,0,IF($N11=MIN($A$31+$H$31,fy+sp),$L$31/100*OFFSET(Data!$A$6,$N11-$A$31,MATCH($G$31,Data!$A$4:$CG$4,0))+$L$31*$K$31%*(1-tr),IF($N11&gt;MIN($A$31+$H$31,fy+sp),0,$L$31/100*OFFSET(Data!$A$6,$N11-$A$31,MATCH($G$31,Data!$A$4:$CG$4,0)-1)))))))</f>
        <v>0</v>
      </c>
      <c r="AM11" s="11">
        <f ca="1">IF(OR($A$32&lt;fy,$A$32&gt;fy+sp),0,IF($G$32="exp",IF($A$32=$N11,$L$32*(tr-1),0),IF($G$32="atx",IF($A$32=$N11,-$L$32,0),IF($N11&lt;$A$32,0,IF($N11=MIN($A$32+$H$32,fy+sp),$L$32/100*OFFSET(Data!$A$6,$N11-$A$32,MATCH($G$32,Data!$A$4:$CG$4,0))+$L$32*$K$32%*(1-tr),IF($N11&gt;MIN($A$32+$H$32,fy+sp),0,$L$32/100*OFFSET(Data!$A$6,$N11-$A$32,MATCH($G$32,Data!$A$4:$CG$4,0)-1)))))))</f>
        <v>0</v>
      </c>
      <c r="AN11" s="11">
        <f ca="1">IF(OR($A$33&lt;fy,$A$33&gt;fy+sp),0,IF($G$33="exp",IF($A$33=$N11,$L$33*(tr-1),0),IF($G$33="atx",IF($A$33=$N11,-$L$33,0),IF($N11&lt;$A$33,0,IF($N11=MIN($A$33+$H$33,fy+sp),$L$33/100*OFFSET(Data!$A$6,$N11-$A$33,MATCH($G$33,Data!$A$4:$CG$4,0))+$L$33*$K$33%*(1-tr),IF($N11&gt;MIN($A$33+$H$33,fy+sp),0,$L$33/100*OFFSET(Data!$A$6,$N11-$A$33,MATCH($G$33,Data!$A$4:$CG$4,0)-1)))))))</f>
        <v>0</v>
      </c>
      <c r="AO11" s="11">
        <f ca="1">IF(OR($A$34&lt;fy,$A$34&gt;fy+sp),0,IF($G$34="exp",IF($A$34=$N11,$L$34*(tr-1),0),IF($G$34="atx",IF($A$34=$N11,-$L$34,0),IF($N11&lt;$A$34,0,IF($N11=MIN($A$34+$H$34,fy+sp),$L$34/100*OFFSET(Data!$A$6,$N11-$A$34,MATCH($G$34,Data!$A$4:$CG$4,0))+$L$34*$K$34%*(1-tr),IF($N11&gt;MIN($A$34+$H$34,fy+sp),0,$L$34/100*OFFSET(Data!$A$6,$N11-$A$34,MATCH($G$34,Data!$A$4:$CG$4,0)-1)))))))</f>
        <v>0</v>
      </c>
      <c r="AP11" s="11">
        <f ca="1">IF(OR($A$35&lt;fy,$A$35&gt;fy+sp),0,IF($G$35="exp",IF($A$35=$N11,$L$35*(tr-1),0),IF($G$35="atx",IF($A$35=$N11,-$L$35,0),IF($N11&lt;$A$35,0,IF($N11=MIN($A$35+$H$35,fy+sp),$L$35/100*OFFSET(Data!$A$6,$N11-$A$35,MATCH($G$35,Data!$A$4:$CG$4,0))+$L$35*$K$35%*(1-tr),IF($N11&gt;MIN($A$35+$H$35,fy+sp),0,$L$35/100*OFFSET(Data!$A$6,$N11-$A$35,MATCH($G$35,Data!$A$4:$CG$4,0)-1)))))))</f>
        <v>0</v>
      </c>
      <c r="AQ11" s="11">
        <f ca="1">IF(OR($A$36&lt;fy,$A$36&gt;fy+sp),0,IF($G$36="exp",IF($A$36=$N11,$L$36*(tr-1),0),IF($G$36="atx",IF($A$36=$N11,-$L$36,0),IF($N11&lt;$A$36,0,IF($N11=MIN($A$36+$H$36,fy+sp),$L$36/100*OFFSET(Data!$A$6,$N11-$A$36,MATCH($G$36,Data!$A$4:$CG$4,0))+$L$36*$K$36%*(1-tr),IF($N11&gt;MIN($A$36+$H$36,fy+sp),0,$L$36/100*OFFSET(Data!$A$6,$N11-$A$36,MATCH($G$36,Data!$A$4:$CG$4,0)-1)))))))</f>
        <v>0</v>
      </c>
      <c r="AR11" s="11">
        <f ca="1">IF(OR($A$37&lt;fy,$A$37&gt;fy+sp),0,IF($G$37="exp",IF($A$37=$N11,$L$37*(tr-1),0),IF($G$37="atx",IF($A$37=$N11,-$L$37,0),IF($N11&lt;$A$37,0,IF($N11=MIN($A$37+$H$37,fy+sp),$L$37/100*OFFSET(Data!$A$6,$N11-$A$37,MATCH($G$37,Data!$A$4:$CG$4,0))+$L$37*$K$37%*(1-tr),IF($N11&gt;MIN($A$37+$H$37,fy+sp),0,$L$37/100*OFFSET(Data!$A$6,$N11-$A$37,MATCH($G$37,Data!$A$4:$CG$4,0)-1)))))))</f>
        <v>0</v>
      </c>
      <c r="AS11" s="11">
        <f ca="1">IF(OR($A$38&lt;fy,$A$38&gt;fy+sp),0,IF($G$38="exp",IF($A$38=$N11,$L$38*(tr-1),0),IF($G$38="atx",IF($A$38=$N11,-$L$38,0),IF($N11&lt;$A$38,0,IF($N11=MIN($A$38+$H$38,fy+sp),$L$38/100*OFFSET(Data!$A$6,$N11-$A$38,MATCH($G$38,Data!$A$4:$CG$4,0))+$L$38*$K$38%*(1-tr),IF($N11&gt;MIN($A$38+$H$38,fy+sp),0,$L$38/100*OFFSET(Data!$A$6,$N11-$A$38,MATCH($G$38,Data!$A$4:$CG$4,0)-1)))))))</f>
        <v>0</v>
      </c>
      <c r="AT11" s="11">
        <f ca="1">IF(OR($A$39&lt;fy,$A$39&gt;fy+sp),0,IF($G$39="exp",IF($A$39=$N11,$L$39*(tr-1),0),IF($G$39="atx",IF($A$39=$N11,-$L$39,0),IF($N11&lt;$A$39,0,IF($N11=MIN($A$39+$H$39,fy+sp),$L$39/100*OFFSET(Data!$A$6,$N11-$A$39,MATCH($G$39,Data!$A$4:$CG$4,0))+$L$39*$K$39%*(1-tr),IF($N11&gt;MIN($A$39+$H$39,fy+sp),0,$L$39/100*OFFSET(Data!$A$6,$N11-$A$39,MATCH($G$39,Data!$A$4:$CG$4,0)-1)))))))</f>
        <v>0</v>
      </c>
      <c r="AU11" s="11">
        <f ca="1">IF(OR($A$40&lt;fy,$A$40&gt;fy+sp),0,IF($G$40="exp",IF($A$40=$N11,$L$40*(tr-1),0),IF($G$40="atx",IF($A$40=$N11,-$L$40,0),IF($N11&lt;$A$40,0,IF($N11=MIN($A$40+$H$40,fy+sp),$L$40/100*OFFSET(Data!$A$6,$N11-$A$40,MATCH($G$40,Data!$A$4:$CG$4,0))+$L$40*$K$40%*(1-tr),IF($N11&gt;MIN($A$40+$H$40,fy+sp),0,$L$40/100*OFFSET(Data!$A$6,$N11-$A$40,MATCH($G$40,Data!$A$4:$CG$4,0)-1)))))))</f>
        <v>0</v>
      </c>
      <c r="AV11" s="11">
        <f ca="1">IF(OR($A$41&lt;fy,$A$41&gt;fy+sp),0,IF($G$41="exp",IF($A$41=$N11,$L$41*(tr-1),0),IF($G$41="atx",IF($A$41=$N11,-$L$41,0),IF($N11&lt;$A$41,0,IF($N11=MIN($A$41+$H$41,fy+sp),$L$41/100*OFFSET(Data!$A$6,$N11-$A$41,MATCH($G$41,Data!$A$4:$CG$4,0))+$L$41*$K$41%*(1-tr),IF($N11&gt;MIN($A$41+$H$41,fy+sp),0,$L$41/100*OFFSET(Data!$A$6,$N11-$A$41,MATCH($G$41,Data!$A$4:$CG$4,0)-1)))))))</f>
        <v>0</v>
      </c>
      <c r="AW11" s="11">
        <f ca="1">IF(OR($A$42&lt;fy,$A$42&gt;fy+sp),0,IF($G$42="exp",IF($A$42=$N11,$L$42*(tr-1),0),IF($G$42="atx",IF($A$42=$N11,-$L$42,0),IF($N11&lt;$A$42,0,IF($N11=MIN($A$42+$H$42,fy+sp),$L$42/100*OFFSET(Data!$A$6,$N11-$A$42,MATCH($G$42,Data!$A$4:$CG$4,0))+$L$42*$K$42%*(1-tr),IF($N11&gt;MIN($A$42+$H$42,fy+sp),0,$L$42/100*OFFSET(Data!$A$6,$N11-$A$42,MATCH($G$42,Data!$A$4:$CG$4,0)-1)))))))</f>
        <v>0</v>
      </c>
      <c r="AX11" s="11">
        <f ca="1">IF(OR($A$43&lt;fy,$A$43&gt;fy+sp),0,IF($G$43="exp",IF($A$43=$N11,$L$43*(tr-1),0),IF($G$43="atx",IF($A$43=$N11,-$L$43,0),IF($N11&lt;$A$43,0,IF($N11=MIN($A$43+$H$43,fy+sp),$L$43/100*OFFSET(Data!$A$6,$N11-$A$43,MATCH($G$43,Data!$A$4:$CG$4,0))+$L$43*$K$43%*(1-tr),IF($N11&gt;MIN($A$43+$H$43,fy+sp),0,$L$43/100*OFFSET(Data!$A$6,$N11-$A$43,MATCH($G$43,Data!$A$4:$CG$4,0)-1)))))))</f>
        <v>0</v>
      </c>
      <c r="AY11" s="11">
        <f ca="1">IF(OR($A$44&lt;fy,$A$44&gt;fy+sp),0,IF($G$44="exp",IF($A$44=$N11,$L$44*(tr-1),0),IF($G$44="atx",IF($A$44=$N11,-$L$44,0),IF($N11&lt;$A$44,0,IF($N11=MIN($A$44+$H$44,fy+sp),$L$44/100*OFFSET(Data!$A$6,$N11-$A$44,MATCH($G$44,Data!$A$4:$CG$4,0))+$L$44*$K$44%*(1-tr),IF($N11&gt;MIN($A$44+$H$44,fy+sp),0,$L$44/100*OFFSET(Data!$A$6,$N11-$A$44,MATCH($G$44,Data!$A$4:$CG$4,0)-1)))))))</f>
        <v>0</v>
      </c>
      <c r="AZ11" s="11">
        <f ca="1">IF(OR($A$45&lt;fy,$A$45&gt;fy+sp),0,IF($G$45="exp",IF($A$45=$N11,$L$45*(tr-1),0),IF($G$45="atx",IF($A$45=$N11,-$L$45,0),IF($N11&lt;$A$45,0,IF($N11=MIN($A$45+$H$45,fy+sp),$L$45/100*OFFSET(Data!$A$6,$N11-$A$45,MATCH($G$45,Data!$A$4:$CG$4,0))+$L$45*$K$45%*(1-tr),IF($N11&gt;MIN($A$45+$H$45,fy+sp),0,$L$45/100*OFFSET(Data!$A$6,$N11-$A$45,MATCH($G$45,Data!$A$4:$CG$4,0)-1)))))))</f>
        <v>0</v>
      </c>
      <c r="BA11" s="11">
        <f ca="1">IF(OR($A$46&lt;fy,$A$46&gt;fy+sp),0,IF($G$46="exp",IF($A$46=$N11,$L$46*(tr-1),0),IF($G$46="atx",IF($A$46=$N11,-$L$46,0),IF($N11&lt;$A$46,0,IF($N11=MIN($A$46+$H$46,fy+sp),$L$46/100*OFFSET(Data!$A$6,$N11-$A$46,MATCH($G$46,Data!$A$4:$CG$4,0))+$L$46*$K$46%*(1-tr),IF($N11&gt;MIN($A$46+$H$46,fy+sp),0,$L$46/100*OFFSET(Data!$A$6,$N11-$A$46,MATCH($G$46,Data!$A$4:$CG$4,0)-1)))))))</f>
        <v>0</v>
      </c>
      <c r="BB11" s="11">
        <f ca="1">IF(OR($A$47&lt;fy,$A$47&gt;fy+sp),0,IF($G$47="exp",IF($A$47=$N11,$L$47*(tr-1),0),IF($G$47="atx",IF($A$47=$N11,-$L$47,0),IF($N11&lt;$A$47,0,IF($N11=MIN($A$47+$H$47,fy+sp),$L$47/100*OFFSET(Data!$A$6,$N11-$A$47,MATCH($G$47,Data!$A$4:$CG$4,0))+$L$47*$K$47%*(1-tr),IF($N11&gt;MIN($A$47+$H$47,fy+sp),0,$L$47/100*OFFSET(Data!$A$6,$N11-$A$47,MATCH($G$47,Data!$A$4:$CG$4,0)-1)))))))</f>
        <v>0</v>
      </c>
      <c r="BC11" s="11">
        <f t="shared" si="4"/>
        <v>-6.6988244235412013</v>
      </c>
      <c r="BD11" s="11">
        <f t="shared" si="5"/>
        <v>0</v>
      </c>
      <c r="BE11" s="11">
        <f t="shared" si="6"/>
        <v>0</v>
      </c>
      <c r="BF11" s="11">
        <f t="shared" si="7"/>
        <v>0</v>
      </c>
      <c r="BG11" s="11">
        <f t="shared" ca="1" si="8"/>
        <v>46.365826322075691</v>
      </c>
      <c r="BH11" s="5">
        <f t="shared" si="9"/>
        <v>0</v>
      </c>
      <c r="BI11" s="5">
        <f t="shared" si="1"/>
        <v>0</v>
      </c>
      <c r="BJ11">
        <f t="shared" si="10"/>
        <v>0</v>
      </c>
      <c r="BK11">
        <v>0</v>
      </c>
    </row>
    <row r="12" spans="1:65" ht="12" customHeight="1">
      <c r="A12" s="38">
        <f t="shared" si="12"/>
        <v>2024</v>
      </c>
      <c r="B12" s="113" t="s">
        <v>585</v>
      </c>
      <c r="C12" s="113"/>
      <c r="D12" s="113"/>
      <c r="E12" s="39">
        <v>7.2252489222645302</v>
      </c>
      <c r="F12" s="326">
        <v>0</v>
      </c>
      <c r="G12" s="38" t="s">
        <v>192</v>
      </c>
      <c r="H12" s="38">
        <v>45</v>
      </c>
      <c r="I12" s="38">
        <v>0</v>
      </c>
      <c r="J12" s="74" t="str">
        <f t="shared" si="0"/>
        <v/>
      </c>
      <c r="K12" s="74">
        <f t="shared" si="2"/>
        <v>0</v>
      </c>
      <c r="L12" s="18">
        <f t="shared" si="3"/>
        <v>7.2252489222645302</v>
      </c>
      <c r="M12" s="11">
        <f ca="1">NPV(i,S9:S64)+S8</f>
        <v>-5.9883963903419515</v>
      </c>
      <c r="N12" s="10">
        <f t="shared" si="11"/>
        <v>2025</v>
      </c>
      <c r="O12" s="11">
        <f ca="1">IF(OR($A$8&lt;fy,$A$8&gt;fy+sp),0,IF($G$8="exp",IF($A$8=$N12,$L$8*(tr-1),0),IF($G$8="atx",IF($A$8=$N12,-$L$8,0),IF($N12&lt;$A$8,0,IF($N12=MIN($A$8+$H$8,fy+sp),$L$8/100*OFFSET(Data!$A$6,$N12-$A$8,MATCH($G$8,Data!$A$4:$CG$4,0))+$L$8*$K$8%*(1-tr),IF($N12&gt;MIN($A$8+$H$8,fy+sp),0,$L$8/100*OFFSET(Data!$A$6,$N12-$A$8,MATCH($G$8,Data!$A$4:$CG$4,0)-1)))))))</f>
        <v>1.6093471944246174</v>
      </c>
      <c r="P12" s="11">
        <f ca="1">IF(OR($A$9&lt;fy,$A$9&gt;fy+sp),0,IF($G$9="exp",IF($A$9=$N12,$L$9*(tr-1),0),IF($G$9="atx",IF($A$9=$N12,-$L$9,0),IF($N12&lt;$A$9,0,IF($N12=MIN($A$9+$H$9,fy+sp),$L$9/100*OFFSET(Data!$A$6,$N12-$A$9,MATCH($G$9,Data!$A$4:$CG$4,0))+$L$9*$K$9%*(1-tr),IF($N12&gt;MIN($A$9+$H$9,fy+sp),0,$L$9/100*OFFSET(Data!$A$6,$N12-$A$9,MATCH($G$9,Data!$A$4:$CG$4,0)-1)))))))</f>
        <v>4.5616354590580075</v>
      </c>
      <c r="Q12" s="11">
        <f ca="1">IF(OR($A$10&lt;fy,$A$10&gt;fy+sp),0,IF($G$10="exp",IF($A$10=$N12,$L$10*(tr-1),0),IF($G$10="atx",IF($A$10=$N12,-$L$10,0),IF($N12&lt;$A$10,0,IF($N12=MIN($A$10+$H$10,fy+sp),$L$10/100*OFFSET(Data!$A$6,$N12-$A$10,MATCH($G$10,Data!$A$4:$CG$4,0))+$L$10*$K$10%*(1-tr),IF($N12&gt;MIN($A$10+$H$10,fy+sp),0,$L$10/100*OFFSET(Data!$A$6,$N12-$A$10,MATCH($G$10,Data!$A$4:$CG$4,0)-1)))))))</f>
        <v>0.22810407235471084</v>
      </c>
      <c r="R12" s="11">
        <f ca="1">IF(OR($A$11&lt;fy,$A$11&gt;fy+sp),0,IF($G$11="exp",IF($A$11=$N12,$L$11*(tr-1),0),IF($G$11="atx",IF($A$11=$N12,-$L$11,0),IF($N12&lt;$A$11,0,IF($N12=MIN($A$11+$H$11,fy+sp),$L$11/100*OFFSET(Data!$A$6,$N12-$A$11,MATCH($G$11,Data!$A$4:$CG$4,0))+$L$11*$K$11%*(1-tr),IF($N12&gt;MIN($A$11+$H$11,fy+sp),0,$L$11/100*OFFSET(Data!$A$6,$N12-$A$11,MATCH($G$11,Data!$A$4:$CG$4,0)-1)))))))</f>
        <v>-8.6289726325565294E-2</v>
      </c>
      <c r="S12" s="11">
        <f ca="1">IF(OR($A$12&lt;fy,$A$12&gt;fy+sp),0,IF($G$12="exp",IF($A$12=$N12,$L$12*(tr-1),0),IF($G$12="atx",IF($A$12=$N12,-$L$12,0),IF($N12&lt;$A$12,0,IF($N12=MIN($A$12+$H$12,fy+sp),$L$12/100*OFFSET(Data!$A$6,$N12-$A$12,MATCH($G$12,Data!$A$4:$CG$4,0))+$L$12*$K$12%*(1-tr),IF($N12&gt;MIN($A$12+$H$12,fy+sp),0,$L$12/100*OFFSET(Data!$A$6,$N12-$A$12,MATCH($G$12,Data!$A$4:$CG$4,0)-1)))))))</f>
        <v>-0.11044033819312077</v>
      </c>
      <c r="T12" s="11">
        <f ca="1">IF(OR($A$13&lt;fy,$A$13&gt;fy+sp),0,IF($G$13="exp",IF($A$13=$N12,$L$13*(tr-1),0),IF($G$13="atx",IF($A$13=$N12,-$L$13,0),IF($N12&lt;$A$13,0,IF($N12=MIN($A$13+$H$13,fy+sp),$L$13/100*OFFSET(Data!$A$6,$N12-$A$13,MATCH($G$13,Data!$A$4:$CG$4,0))+$L$13*$K$13%*(1-tr),IF($N12&gt;MIN($A$13+$H$13,fy+sp),0,$L$13/100*OFFSET(Data!$A$6,$N12-$A$13,MATCH($G$13,Data!$A$4:$CG$4,0)-1)))))))</f>
        <v>-7.4058801453211416</v>
      </c>
      <c r="U12" s="11">
        <f ca="1">IF(OR($A$14&lt;fy,$A$14&gt;fy+sp),0,IF($G$14="exp",IF($A$14=$N12,$L$14*(tr-1),0),IF($G$14="atx",IF($A$14=$N12,-$L$14,0),IF($N12&lt;$A$14,0,IF($N12=MIN($A$14+$H$14,fy+sp),$L$14/100*OFFSET(Data!$A$6,$N12-$A$14,MATCH($G$14,Data!$A$4:$CG$4,0))+$L$14*$K$14%*(1-tr),IF($N12&gt;MIN($A$14+$H$14,fy+sp),0,$L$14/100*OFFSET(Data!$A$6,$N12-$A$14,MATCH($G$14,Data!$A$4:$CG$4,0)-1)))))))</f>
        <v>0</v>
      </c>
      <c r="V12" s="11">
        <f ca="1">IF(OR($A$15&lt;fy,$A$15&gt;fy+sp),0,IF($G$15="exp",IF($A$15=$N12,$L$15*(tr-1),0),IF($G$15="atx",IF($A$15=$N12,-$L$15,0),IF($N12&lt;$A$15,0,IF($N12=MIN($A$15+$H$15,fy+sp),$L$15/100*OFFSET(Data!$A$6,$N12-$A$15,MATCH($G$15,Data!$A$4:$CG$4,0))+$L$15*$K$15%*(1-tr),IF($N12&gt;MIN($A$15+$H$15,fy+sp),0,$L$15/100*OFFSET(Data!$A$6,$N12-$A$15,MATCH($G$15,Data!$A$4:$CG$4,0)-1)))))))</f>
        <v>0</v>
      </c>
      <c r="W12" s="11">
        <f ca="1">IF(OR($A$16&lt;fy,$A$16&gt;fy+sp),0,IF($G$16="exp",IF($A$16=$N12,$L$16*(tr-1),0),IF($G$16="atx",IF($A$16=$N12,-$L$16,0),IF($N12&lt;$A$16,0,IF($N12=MIN($A$16+$H$16,fy+sp),$L$16/100*OFFSET(Data!$A$6,$N12-$A$16,MATCH($G$16,Data!$A$4:$CG$4,0))+$L$16*$K$16%*(1-tr),IF($N12&gt;MIN($A$16+$H$16,fy+sp),0,$L$16/100*OFFSET(Data!$A$6,$N12-$A$16,MATCH($G$16,Data!$A$4:$CG$4,0)-1)))))))</f>
        <v>0</v>
      </c>
      <c r="X12" s="11">
        <f ca="1">IF(OR($A$17&lt;fy,$A$17&gt;fy+sp),0,IF($G$17="exp",IF($A$17=$N12,$L$17*(tr-1),0),IF($G$17="atx",IF($A$17=$N12,-$L$17,0),IF($N12&lt;$A$17,0,IF($N12=MIN($A$17+$H$17,fy+sp),$L$17/100*OFFSET(Data!$A$6,$N12-$A$17,MATCH($G$17,Data!$A$4:$CG$4,0))+$L$17*$K$17%*(1-tr),IF($N12&gt;MIN($A$17+$H$17,fy+sp),0,$L$17/100*OFFSET(Data!$A$6,$N12-$A$17,MATCH($G$17,Data!$A$4:$CG$4,0)-1)))))))</f>
        <v>0</v>
      </c>
      <c r="Y12" s="11">
        <f ca="1">IF(OR($A$18&lt;fy,$A$18&gt;fy+sp),0,IF($G$18="exp",IF($A$18=$N12,$L$18*(tr-1),0),IF($G$18="atx",IF($A$18=$N12,-$L$18,0),IF($N12&lt;$A$18,0,IF($N12=MIN($A$18+$H$18,fy+sp),$L$18/100*OFFSET(Data!$A$6,$N12-$A$18,MATCH($G$18,Data!$A$4:$CG$4,0))+$L$18*$K$18%*(1-tr),IF($N12&gt;MIN($A$18+$H$18,fy+sp),0,$L$18/100*OFFSET(Data!$A$6,$N12-$A$18,MATCH($G$18,Data!$A$4:$CG$4,0)-1)))))))</f>
        <v>0</v>
      </c>
      <c r="Z12" s="11">
        <f ca="1">IF(OR($A$19&lt;fy,$A$19&gt;fy+sp),0,IF($G$19="exp",IF($A$19=$N12,$L$19*(tr-1),0),IF($G$19="atx",IF($A$19=$N12,-$L$19,0),IF($N12&lt;$A$19,0,IF($N12=MIN($A$19+$H$19,fy+sp),$L$19/100*OFFSET(Data!$A$6,$N12-$A$19,MATCH($G$19,Data!$A$4:$CG$4,0))+$L$19*$K$19%*(1-tr),IF($N12&gt;MIN($A$19+$H$19,fy+sp),0,$L$19/100*OFFSET(Data!$A$6,$N12-$A$19,MATCH($G$19,Data!$A$4:$CG$4,0)-1)))))))</f>
        <v>0</v>
      </c>
      <c r="AA12" s="11">
        <f ca="1">IF(OR($A$20&lt;fy,$A$20&gt;fy+sp),0,IF($G$20="exp",IF($A$20=$N12,$L$20*(tr-1),0),IF($G$20="atx",IF($A$20=$N12,-$L$20,0),IF($N12&lt;$A$20,0,IF($N12=MIN($A$20+$H$20,fy+sp),$L$20/100*OFFSET(Data!$A$6,$N12-$A$20,MATCH($G$20,Data!$A$4:$CG$4,0))+$L$20*$K$20%*(1-tr),IF($N12&gt;MIN($A$20+$H$20,fy+sp),0,$L$20/100*OFFSET(Data!$A$6,$N12-$A$20,MATCH($G$20,Data!$A$4:$CG$4,0)-1)))))))</f>
        <v>0</v>
      </c>
      <c r="AB12" s="11">
        <f ca="1">IF(OR($A$21&lt;fy,$A$21&gt;fy+sp),0,IF($G$21="exp",IF($A$21=$N12,$L$21*(tr-1),0),IF($G$21="atx",IF($A$21=$N12,-$L$21,0),IF($N12&lt;$A$21,0,IF($N12=MIN($A$21+$H$21,fy+sp),$L$21/100*OFFSET(Data!$A$6,$N12-$A$21,MATCH($G$21,Data!$A$4:$CG$4,0))+$L$21*$K$21%*(1-tr),IF($N12&gt;MIN($A$21+$H$21,fy+sp),0,$L$21/100*OFFSET(Data!$A$6,$N12-$A$21,MATCH($G$21,Data!$A$4:$CG$4,0)-1)))))))</f>
        <v>0</v>
      </c>
      <c r="AC12" s="11">
        <f ca="1">IF(OR($A$22&lt;fy,$A$22&gt;fy+sp),0,IF($G$22="exp",IF($A$22=$N12,$L$22*(tr-1),0),IF($G$22="atx",IF($A$22=$N12,-$L$22,0),IF($N12&lt;$A$22,0,IF($N12=MIN($A$22+$H$22,fy+sp),$L$22/100*OFFSET(Data!$A$6,$N12-$A$22,MATCH($G$22,Data!$A$4:$CG$4,0))+$L$22*$K$22%*(1-tr),IF($N12&gt;MIN($A$22+$H$22,fy+sp),0,$L$22/100*OFFSET(Data!$A$6,$N12-$A$22,MATCH($G$22,Data!$A$4:$CG$4,0)-1)))))))</f>
        <v>0</v>
      </c>
      <c r="AD12" s="11">
        <f ca="1">IF(OR($A$23&lt;fy,$A$23&gt;fy+sp),0,IF($G$23="exp",IF($A$23=$N12,$L$23*(tr-1),0),IF($G$23="atx",IF($A$23=$N12,-$L$23,0),IF($N12&lt;$A$23,0,IF($N12=MIN($A$23+$H$23,fy+sp),$L$23/100*OFFSET(Data!$A$6,$N12-$A$23,MATCH($G$23,Data!$A$4:$CG$4,0))+$L$23*$K$23%*(1-tr),IF($N12&gt;MIN($A$23+$H$23,fy+sp),0,$L$23/100*OFFSET(Data!$A$6,$N12-$A$23,MATCH($G$23,Data!$A$4:$CG$4,0)-1)))))))</f>
        <v>0</v>
      </c>
      <c r="AE12" s="11">
        <f ca="1">IF(OR($A$24&lt;fy,$A$24&gt;fy+sp),0,IF($G$24="exp",IF($A$24=$N12,$L$24*(tr-1),0),IF($G$24="atx",IF($A$24=$N12,-$L$24,0),IF($N12&lt;$A$24,0,IF($N12=MIN($A$24+$H$24,fy+sp),$L$24/100*OFFSET(Data!$A$6,$N12-$A$24,MATCH($G$24,Data!$A$4:$CG$4,0))+$L$24*$K$24%*(1-tr),IF($N12&gt;MIN($A$24+$H$24,fy+sp),0,$L$24/100*OFFSET(Data!$A$6,$N12-$A$24,MATCH($G$24,Data!$A$4:$CG$4,0)-1)))))))</f>
        <v>0</v>
      </c>
      <c r="AF12" s="11">
        <f ca="1">IF(OR($A$25&lt;fy,$A$25&gt;fy+sp),0,IF($G$25="exp",IF($A$25=$N12,$L$25*(tr-1),0),IF($G$25="atx",IF($A$25=$N12,-$L$25,0),IF($N12&lt;$A$25,0,IF($N12=MIN($A$25+$H$25,fy+sp),$L$25/100*OFFSET(Data!$A$6,$N12-$A$25,MATCH($G$25,Data!$A$4:$CG$4,0))+$L$25*$K$25%*(1-tr),IF($N12&gt;MIN($A$25+$H$25,fy+sp),0,$L$25/100*OFFSET(Data!$A$6,$N12-$A$25,MATCH($G$25,Data!$A$4:$CG$4,0)-1)))))))</f>
        <v>0</v>
      </c>
      <c r="AG12" s="11">
        <f ca="1">IF(OR($A$26&lt;fy,$A$26&gt;fy+sp),0,IF($G$26="exp",IF($A$26=$N12,$L$26*(tr-1),0),IF($G$26="atx",IF($A$26=$N12,-$L$26,0),IF($N12&lt;$A$26,0,IF($N12=MIN($A$26+$H$26,fy+sp),$L$26/100*OFFSET(Data!$A$6,$N12-$A$26,MATCH($G$26,Data!$A$4:$CG$4,0))+$L$26*$K$26%*(1-tr),IF($N12&gt;MIN($A$26+$H$26,fy+sp),0,$L$26/100*OFFSET(Data!$A$6,$N12-$A$26,MATCH($G$26,Data!$A$4:$CG$4,0)-1)))))))</f>
        <v>0</v>
      </c>
      <c r="AH12" s="11">
        <f ca="1">IF(OR($A$27&lt;fy,$A$27&gt;fy+sp),0,IF($G$27="exp",IF($A$27=$N12,$L$27*(tr-1),0),IF($G$27="atx",IF($A$27=$N12,-$L$27,0),IF($N12&lt;$A$27,0,IF($N12=MIN($A$27+$H$27,fy+sp),$L$27/100*OFFSET(Data!$A$6,$N12-$A$27,MATCH($G$27,Data!$A$4:$CG$4,0))+$L$27*$K$27%*(1-tr),IF($N12&gt;MIN($A$27+$H$27,fy+sp),0,$L$27/100*OFFSET(Data!$A$6,$N12-$A$27,MATCH($G$27,Data!$A$4:$CG$4,0)-1)))))))</f>
        <v>0</v>
      </c>
      <c r="AI12" s="11">
        <f ca="1">IF(OR($A$28&lt;fy,$A$28&gt;fy+sp),0,IF($G$28="exp",IF($A$28=$N12,$L$28*(tr-1),0),IF($G$28="atx",IF($A$28=$N12,-$L$28,0),IF($N12&lt;$A$28,0,IF($N12=MIN($A$28+$H$28,fy+sp),$L$28/100*OFFSET(Data!$A$6,$N12-$A$28,MATCH($G$28,Data!$A$4:$CG$4,0))+$L$28*$K$28%*(1-tr),IF($N12&gt;MIN($A$28+$H$28,fy+sp),0,$L$28/100*OFFSET(Data!$A$6,$N12-$A$28,MATCH($G$28,Data!$A$4:$CG$4,0)-1)))))))</f>
        <v>0</v>
      </c>
      <c r="AJ12" s="11">
        <f ca="1">IF(OR($A$29&lt;fy,$A$29&gt;fy+sp),0,IF($G$29="exp",IF($A$29=$N12,$L$29*(tr-1),0),IF($G$29="atx",IF($A$29=$N12,-$L$29,0),IF($N12&lt;$A$29,0,IF($N12=MIN($A$29+$H$29,fy+sp),$L$29/100*OFFSET(Data!$A$6,$N12-$A$29,MATCH($G$29,Data!$A$4:$CG$4,0))+$L$29*$K$29%*(1-tr),IF($N12&gt;MIN($A$29+$H$29,fy+sp),0,$L$29/100*OFFSET(Data!$A$6,$N12-$A$29,MATCH($G$29,Data!$A$4:$CG$4,0)-1)))))))</f>
        <v>0</v>
      </c>
      <c r="AK12" s="11">
        <f ca="1">IF(OR($A$30&lt;fy,$A$30&gt;fy+sp),0,IF($G$30="exp",IF($A$30=$N12,$L$30*(tr-1),0),IF($G$30="atx",IF($A$30=$N12,-$L$30,0),IF($N12&lt;$A$30,0,IF($N12=MIN($A$30+$H$30,fy+sp),$L$30/100*OFFSET(Data!$A$6,$N12-$A$30,MATCH($G$30,Data!$A$4:$CG$4,0))+$L$30*$K$30%*(1-tr),IF($N12&gt;MIN($A$30+$H$30,fy+sp),0,$L$30/100*OFFSET(Data!$A$6,$N12-$A$30,MATCH($G$30,Data!$A$4:$CG$4,0)-1)))))))</f>
        <v>0</v>
      </c>
      <c r="AL12" s="11">
        <f ca="1">IF(OR($A$31&lt;fy,$A$31&gt;fy+sp),0,IF($G$31="exp",IF($A$31=$N12,$L$31*(tr-1),0),IF($G$31="atx",IF($A$31=$N12,-$L$31,0),IF($N12&lt;$A$31,0,IF($N12=MIN($A$31+$H$31,fy+sp),$L$31/100*OFFSET(Data!$A$6,$N12-$A$31,MATCH($G$31,Data!$A$4:$CG$4,0))+$L$31*$K$31%*(1-tr),IF($N12&gt;MIN($A$31+$H$31,fy+sp),0,$L$31/100*OFFSET(Data!$A$6,$N12-$A$31,MATCH($G$31,Data!$A$4:$CG$4,0)-1)))))))</f>
        <v>0</v>
      </c>
      <c r="AM12" s="11">
        <f ca="1">IF(OR($A$32&lt;fy,$A$32&gt;fy+sp),0,IF($G$32="exp",IF($A$32=$N12,$L$32*(tr-1),0),IF($G$32="atx",IF($A$32=$N12,-$L$32,0),IF($N12&lt;$A$32,0,IF($N12=MIN($A$32+$H$32,fy+sp),$L$32/100*OFFSET(Data!$A$6,$N12-$A$32,MATCH($G$32,Data!$A$4:$CG$4,0))+$L$32*$K$32%*(1-tr),IF($N12&gt;MIN($A$32+$H$32,fy+sp),0,$L$32/100*OFFSET(Data!$A$6,$N12-$A$32,MATCH($G$32,Data!$A$4:$CG$4,0)-1)))))))</f>
        <v>0</v>
      </c>
      <c r="AN12" s="11">
        <f ca="1">IF(OR($A$33&lt;fy,$A$33&gt;fy+sp),0,IF($G$33="exp",IF($A$33=$N12,$L$33*(tr-1),0),IF($G$33="atx",IF($A$33=$N12,-$L$33,0),IF($N12&lt;$A$33,0,IF($N12=MIN($A$33+$H$33,fy+sp),$L$33/100*OFFSET(Data!$A$6,$N12-$A$33,MATCH($G$33,Data!$A$4:$CG$4,0))+$L$33*$K$33%*(1-tr),IF($N12&gt;MIN($A$33+$H$33,fy+sp),0,$L$33/100*OFFSET(Data!$A$6,$N12-$A$33,MATCH($G$33,Data!$A$4:$CG$4,0)-1)))))))</f>
        <v>0</v>
      </c>
      <c r="AO12" s="11">
        <f ca="1">IF(OR($A$34&lt;fy,$A$34&gt;fy+sp),0,IF($G$34="exp",IF($A$34=$N12,$L$34*(tr-1),0),IF($G$34="atx",IF($A$34=$N12,-$L$34,0),IF($N12&lt;$A$34,0,IF($N12=MIN($A$34+$H$34,fy+sp),$L$34/100*OFFSET(Data!$A$6,$N12-$A$34,MATCH($G$34,Data!$A$4:$CG$4,0))+$L$34*$K$34%*(1-tr),IF($N12&gt;MIN($A$34+$H$34,fy+sp),0,$L$34/100*OFFSET(Data!$A$6,$N12-$A$34,MATCH($G$34,Data!$A$4:$CG$4,0)-1)))))))</f>
        <v>0</v>
      </c>
      <c r="AP12" s="11">
        <f ca="1">IF(OR($A$35&lt;fy,$A$35&gt;fy+sp),0,IF($G$35="exp",IF($A$35=$N12,$L$35*(tr-1),0),IF($G$35="atx",IF($A$35=$N12,-$L$35,0),IF($N12&lt;$A$35,0,IF($N12=MIN($A$35+$H$35,fy+sp),$L$35/100*OFFSET(Data!$A$6,$N12-$A$35,MATCH($G$35,Data!$A$4:$CG$4,0))+$L$35*$K$35%*(1-tr),IF($N12&gt;MIN($A$35+$H$35,fy+sp),0,$L$35/100*OFFSET(Data!$A$6,$N12-$A$35,MATCH($G$35,Data!$A$4:$CG$4,0)-1)))))))</f>
        <v>0</v>
      </c>
      <c r="AQ12" s="11">
        <f ca="1">IF(OR($A$36&lt;fy,$A$36&gt;fy+sp),0,IF($G$36="exp",IF($A$36=$N12,$L$36*(tr-1),0),IF($G$36="atx",IF($A$36=$N12,-$L$36,0),IF($N12&lt;$A$36,0,IF($N12=MIN($A$36+$H$36,fy+sp),$L$36/100*OFFSET(Data!$A$6,$N12-$A$36,MATCH($G$36,Data!$A$4:$CG$4,0))+$L$36*$K$36%*(1-tr),IF($N12&gt;MIN($A$36+$H$36,fy+sp),0,$L$36/100*OFFSET(Data!$A$6,$N12-$A$36,MATCH($G$36,Data!$A$4:$CG$4,0)-1)))))))</f>
        <v>0</v>
      </c>
      <c r="AR12" s="11">
        <f ca="1">IF(OR($A$37&lt;fy,$A$37&gt;fy+sp),0,IF($G$37="exp",IF($A$37=$N12,$L$37*(tr-1),0),IF($G$37="atx",IF($A$37=$N12,-$L$37,0),IF($N12&lt;$A$37,0,IF($N12=MIN($A$37+$H$37,fy+sp),$L$37/100*OFFSET(Data!$A$6,$N12-$A$37,MATCH($G$37,Data!$A$4:$CG$4,0))+$L$37*$K$37%*(1-tr),IF($N12&gt;MIN($A$37+$H$37,fy+sp),0,$L$37/100*OFFSET(Data!$A$6,$N12-$A$37,MATCH($G$37,Data!$A$4:$CG$4,0)-1)))))))</f>
        <v>0</v>
      </c>
      <c r="AS12" s="11">
        <f ca="1">IF(OR($A$38&lt;fy,$A$38&gt;fy+sp),0,IF($G$38="exp",IF($A$38=$N12,$L$38*(tr-1),0),IF($G$38="atx",IF($A$38=$N12,-$L$38,0),IF($N12&lt;$A$38,0,IF($N12=MIN($A$38+$H$38,fy+sp),$L$38/100*OFFSET(Data!$A$6,$N12-$A$38,MATCH($G$38,Data!$A$4:$CG$4,0))+$L$38*$K$38%*(1-tr),IF($N12&gt;MIN($A$38+$H$38,fy+sp),0,$L$38/100*OFFSET(Data!$A$6,$N12-$A$38,MATCH($G$38,Data!$A$4:$CG$4,0)-1)))))))</f>
        <v>0</v>
      </c>
      <c r="AT12" s="11">
        <f ca="1">IF(OR($A$39&lt;fy,$A$39&gt;fy+sp),0,IF($G$39="exp",IF($A$39=$N12,$L$39*(tr-1),0),IF($G$39="atx",IF($A$39=$N12,-$L$39,0),IF($N12&lt;$A$39,0,IF($N12=MIN($A$39+$H$39,fy+sp),$L$39/100*OFFSET(Data!$A$6,$N12-$A$39,MATCH($G$39,Data!$A$4:$CG$4,0))+$L$39*$K$39%*(1-tr),IF($N12&gt;MIN($A$39+$H$39,fy+sp),0,$L$39/100*OFFSET(Data!$A$6,$N12-$A$39,MATCH($G$39,Data!$A$4:$CG$4,0)-1)))))))</f>
        <v>0</v>
      </c>
      <c r="AU12" s="11">
        <f ca="1">IF(OR($A$40&lt;fy,$A$40&gt;fy+sp),0,IF($G$40="exp",IF($A$40=$N12,$L$40*(tr-1),0),IF($G$40="atx",IF($A$40=$N12,-$L$40,0),IF($N12&lt;$A$40,0,IF($N12=MIN($A$40+$H$40,fy+sp),$L$40/100*OFFSET(Data!$A$6,$N12-$A$40,MATCH($G$40,Data!$A$4:$CG$4,0))+$L$40*$K$40%*(1-tr),IF($N12&gt;MIN($A$40+$H$40,fy+sp),0,$L$40/100*OFFSET(Data!$A$6,$N12-$A$40,MATCH($G$40,Data!$A$4:$CG$4,0)-1)))))))</f>
        <v>0</v>
      </c>
      <c r="AV12" s="11">
        <f ca="1">IF(OR($A$41&lt;fy,$A$41&gt;fy+sp),0,IF($G$41="exp",IF($A$41=$N12,$L$41*(tr-1),0),IF($G$41="atx",IF($A$41=$N12,-$L$41,0),IF($N12&lt;$A$41,0,IF($N12=MIN($A$41+$H$41,fy+sp),$L$41/100*OFFSET(Data!$A$6,$N12-$A$41,MATCH($G$41,Data!$A$4:$CG$4,0))+$L$41*$K$41%*(1-tr),IF($N12&gt;MIN($A$41+$H$41,fy+sp),0,$L$41/100*OFFSET(Data!$A$6,$N12-$A$41,MATCH($G$41,Data!$A$4:$CG$4,0)-1)))))))</f>
        <v>0</v>
      </c>
      <c r="AW12" s="11">
        <f ca="1">IF(OR($A$42&lt;fy,$A$42&gt;fy+sp),0,IF($G$42="exp",IF($A$42=$N12,$L$42*(tr-1),0),IF($G$42="atx",IF($A$42=$N12,-$L$42,0),IF($N12&lt;$A$42,0,IF($N12=MIN($A$42+$H$42,fy+sp),$L$42/100*OFFSET(Data!$A$6,$N12-$A$42,MATCH($G$42,Data!$A$4:$CG$4,0))+$L$42*$K$42%*(1-tr),IF($N12&gt;MIN($A$42+$H$42,fy+sp),0,$L$42/100*OFFSET(Data!$A$6,$N12-$A$42,MATCH($G$42,Data!$A$4:$CG$4,0)-1)))))))</f>
        <v>0</v>
      </c>
      <c r="AX12" s="11">
        <f ca="1">IF(OR($A$43&lt;fy,$A$43&gt;fy+sp),0,IF($G$43="exp",IF($A$43=$N12,$L$43*(tr-1),0),IF($G$43="atx",IF($A$43=$N12,-$L$43,0),IF($N12&lt;$A$43,0,IF($N12=MIN($A$43+$H$43,fy+sp),$L$43/100*OFFSET(Data!$A$6,$N12-$A$43,MATCH($G$43,Data!$A$4:$CG$4,0))+$L$43*$K$43%*(1-tr),IF($N12&gt;MIN($A$43+$H$43,fy+sp),0,$L$43/100*OFFSET(Data!$A$6,$N12-$A$43,MATCH($G$43,Data!$A$4:$CG$4,0)-1)))))))</f>
        <v>0</v>
      </c>
      <c r="AY12" s="11">
        <f ca="1">IF(OR($A$44&lt;fy,$A$44&gt;fy+sp),0,IF($G$44="exp",IF($A$44=$N12,$L$44*(tr-1),0),IF($G$44="atx",IF($A$44=$N12,-$L$44,0),IF($N12&lt;$A$44,0,IF($N12=MIN($A$44+$H$44,fy+sp),$L$44/100*OFFSET(Data!$A$6,$N12-$A$44,MATCH($G$44,Data!$A$4:$CG$4,0))+$L$44*$K$44%*(1-tr),IF($N12&gt;MIN($A$44+$H$44,fy+sp),0,$L$44/100*OFFSET(Data!$A$6,$N12-$A$44,MATCH($G$44,Data!$A$4:$CG$4,0)-1)))))))</f>
        <v>0</v>
      </c>
      <c r="AZ12" s="11">
        <f ca="1">IF(OR($A$45&lt;fy,$A$45&gt;fy+sp),0,IF($G$45="exp",IF($A$45=$N12,$L$45*(tr-1),0),IF($G$45="atx",IF($A$45=$N12,-$L$45,0),IF($N12&lt;$A$45,0,IF($N12=MIN($A$45+$H$45,fy+sp),$L$45/100*OFFSET(Data!$A$6,$N12-$A$45,MATCH($G$45,Data!$A$4:$CG$4,0))+$L$45*$K$45%*(1-tr),IF($N12&gt;MIN($A$45+$H$45,fy+sp),0,$L$45/100*OFFSET(Data!$A$6,$N12-$A$45,MATCH($G$45,Data!$A$4:$CG$4,0)-1)))))))</f>
        <v>0</v>
      </c>
      <c r="BA12" s="11">
        <f ca="1">IF(OR($A$46&lt;fy,$A$46&gt;fy+sp),0,IF($G$46="exp",IF($A$46=$N12,$L$46*(tr-1),0),IF($G$46="atx",IF($A$46=$N12,-$L$46,0),IF($N12&lt;$A$46,0,IF($N12=MIN($A$46+$H$46,fy+sp),$L$46/100*OFFSET(Data!$A$6,$N12-$A$46,MATCH($G$46,Data!$A$4:$CG$4,0))+$L$46*$K$46%*(1-tr),IF($N12&gt;MIN($A$46+$H$46,fy+sp),0,$L$46/100*OFFSET(Data!$A$6,$N12-$A$46,MATCH($G$46,Data!$A$4:$CG$4,0)-1)))))))</f>
        <v>0</v>
      </c>
      <c r="BB12" s="11">
        <f ca="1">IF(OR($A$47&lt;fy,$A$47&gt;fy+sp),0,IF($G$47="exp",IF($A$47=$N12,$L$47*(tr-1),0),IF($G$47="atx",IF($A$47=$N12,-$L$47,0),IF($N12&lt;$A$47,0,IF($N12=MIN($A$47+$H$47,fy+sp),$L$47/100*OFFSET(Data!$A$6,$N12-$A$47,MATCH($G$47,Data!$A$4:$CG$4,0))+$L$47*$K$47%*(1-tr),IF($N12&gt;MIN($A$47+$H$47,fy+sp),0,$L$47/100*OFFSET(Data!$A$6,$N12-$A$47,MATCH($G$47,Data!$A$4:$CG$4,0)-1)))))))</f>
        <v>0</v>
      </c>
      <c r="BC12" s="11">
        <f t="shared" si="4"/>
        <v>-6.866295034129732</v>
      </c>
      <c r="BD12" s="11">
        <f t="shared" si="5"/>
        <v>0</v>
      </c>
      <c r="BE12" s="11">
        <f t="shared" si="6"/>
        <v>0</v>
      </c>
      <c r="BF12" s="11">
        <f t="shared" si="7"/>
        <v>0</v>
      </c>
      <c r="BG12" s="11">
        <f t="shared" ca="1" si="8"/>
        <v>-8.0698185181322231</v>
      </c>
      <c r="BH12" s="5">
        <f t="shared" si="9"/>
        <v>0</v>
      </c>
      <c r="BI12" s="5">
        <f t="shared" si="1"/>
        <v>0</v>
      </c>
      <c r="BJ12">
        <f t="shared" si="10"/>
        <v>0</v>
      </c>
      <c r="BK12">
        <v>0</v>
      </c>
    </row>
    <row r="13" spans="1:65" ht="12" customHeight="1">
      <c r="A13" s="38">
        <f t="shared" si="12"/>
        <v>2025</v>
      </c>
      <c r="B13" s="113" t="s">
        <v>585</v>
      </c>
      <c r="C13" s="113"/>
      <c r="D13" s="113"/>
      <c r="E13" s="39">
        <v>7.4058801453211425</v>
      </c>
      <c r="F13" s="326">
        <v>0</v>
      </c>
      <c r="G13" s="38" t="s">
        <v>192</v>
      </c>
      <c r="H13" s="38">
        <v>45</v>
      </c>
      <c r="I13" s="38">
        <v>0</v>
      </c>
      <c r="J13" s="74" t="str">
        <f t="shared" si="0"/>
        <v/>
      </c>
      <c r="K13" s="74">
        <f t="shared" si="2"/>
        <v>0</v>
      </c>
      <c r="L13" s="18">
        <f t="shared" si="3"/>
        <v>7.4058801453211425</v>
      </c>
      <c r="M13" s="18">
        <f ca="1">NPV(i,T9:T64)+T8</f>
        <v>-5.745534524353741</v>
      </c>
      <c r="N13" s="10">
        <f t="shared" si="11"/>
        <v>2026</v>
      </c>
      <c r="O13" s="11">
        <f ca="1">IF(OR($A$8&lt;fy,$A$8&gt;fy+sp),0,IF($G$8="exp",IF($A$8=$N13,$L$8*(tr-1),0),IF($G$8="atx",IF($A$8=$N13,-$L$8,0),IF($N13&lt;$A$8,0,IF($N13=MIN($A$8+$H$8,fy+sp),$L$8/100*OFFSET(Data!$A$6,$N13-$A$8,MATCH($G$8,Data!$A$4:$CG$4,0))+$L$8*$K$8%*(1-tr),IF($N13&gt;MIN($A$8+$H$8,fy+sp),0,$L$8/100*OFFSET(Data!$A$6,$N13-$A$8,MATCH($G$8,Data!$A$4:$CG$4,0)-1)))))))</f>
        <v>1.1858296871784042</v>
      </c>
      <c r="P13" s="11">
        <f ca="1">IF(OR($A$9&lt;fy,$A$9&gt;fy+sp),0,IF($G$9="exp",IF($A$9=$N13,$L$9*(tr-1),0),IF($G$9="atx",IF($A$9=$N13,-$L$9,0),IF($N13&lt;$A$9,0,IF($N13=MIN($A$9+$H$9,fy+sp),$L$9/100*OFFSET(Data!$A$6,$N13-$A$9,MATCH($G$9,Data!$A$4:$CG$4,0))+$L$9*$K$9%*(1-tr),IF($N13&gt;MIN($A$9+$H$9,fy+sp),0,$L$9/100*OFFSET(Data!$A$6,$N13-$A$9,MATCH($G$9,Data!$A$4:$CG$4,0)-1)))))))</f>
        <v>3.3611906543079066</v>
      </c>
      <c r="Q13" s="11">
        <f ca="1">IF(OR($A$10&lt;fy,$A$10&gt;fy+sp),0,IF($G$10="exp",IF($A$10=$N13,$L$10*(tr-1),0),IF($G$10="atx",IF($A$10=$N13,-$L$10,0),IF($N13&lt;$A$10,0,IF($N13=MIN($A$10+$H$10,fy+sp),$L$10/100*OFFSET(Data!$A$6,$N13-$A$10,MATCH($G$10,Data!$A$4:$CG$4,0))+$L$10*$K$10%*(1-tr),IF($N13&gt;MIN($A$10+$H$10,fy+sp),0,$L$10/100*OFFSET(Data!$A$6,$N13-$A$10,MATCH($G$10,Data!$A$4:$CG$4,0)-1)))))))</f>
        <v>2.3273539180593172E-2</v>
      </c>
      <c r="R13" s="11">
        <f ca="1">IF(OR($A$11&lt;fy,$A$11&gt;fy+sp),0,IF($G$11="exp",IF($A$11=$N13,$L$11*(tr-1),0),IF($G$11="atx",IF($A$11=$N13,-$L$11,0),IF($N13&lt;$A$11,0,IF($N13=MIN($A$11+$H$11,fy+sp),$L$11/100*OFFSET(Data!$A$6,$N13-$A$11,MATCH($G$11,Data!$A$4:$CG$4,0))+$L$11*$K$11%*(1-tr),IF($N13&gt;MIN($A$11+$H$11,fy+sp),0,$L$11/100*OFFSET(Data!$A$6,$N13-$A$11,MATCH($G$11,Data!$A$4:$CG$4,0)-1)))))))</f>
        <v>0.23380667416357859</v>
      </c>
      <c r="S13" s="11">
        <f ca="1">IF(OR($A$12&lt;fy,$A$12&gt;fy+sp),0,IF($G$12="exp",IF($A$12=$N13,$L$12*(tr-1),0),IF($G$12="atx",IF($A$12=$N13,-$L$12,0),IF($N13&lt;$A$12,0,IF($N13=MIN($A$12+$H$12,fy+sp),$L$12/100*OFFSET(Data!$A$6,$N13-$A$12,MATCH($G$12,Data!$A$4:$CG$4,0))+$L$12*$K$12%*(1-tr),IF($N13&gt;MIN($A$12+$H$12,fy+sp),0,$L$12/100*OFFSET(Data!$A$6,$N13-$A$12,MATCH($G$12,Data!$A$4:$CG$4,0)-1)))))))</f>
        <v>-8.8446969483704424E-2</v>
      </c>
      <c r="T13" s="11">
        <f ca="1">IF(OR($A$13&lt;fy,$A$13&gt;fy+sp),0,IF($G$13="exp",IF($A$13=$N13,$L$13*(tr-1),0),IF($G$13="atx",IF($A$13=$N13,-$L$13,0),IF($N13&lt;$A$13,0,IF($N13=MIN($A$13+$H$13,fy+sp),$L$13/100*OFFSET(Data!$A$6,$N13-$A$13,MATCH($G$13,Data!$A$4:$CG$4,0))+$L$13*$K$13%*(1-tr),IF($N13&gt;MIN($A$13+$H$13,fy+sp),0,$L$13/100*OFFSET(Data!$A$6,$N13-$A$13,MATCH($G$13,Data!$A$4:$CG$4,0)-1)))))))</f>
        <v>-0.11320134664794876</v>
      </c>
      <c r="U13" s="11">
        <f ca="1">IF(OR($A$14&lt;fy,$A$14&gt;fy+sp),0,IF($G$14="exp",IF($A$14=$N13,$L$14*(tr-1),0),IF($G$14="atx",IF($A$14=$N13,-$L$14,0),IF($N13&lt;$A$14,0,IF($N13=MIN($A$14+$H$14,fy+sp),$L$14/100*OFFSET(Data!$A$6,$N13-$A$14,MATCH($G$14,Data!$A$4:$CG$4,0))+$L$14*$K$14%*(1-tr),IF($N13&gt;MIN($A$14+$H$14,fy+sp),0,$L$14/100*OFFSET(Data!$A$6,$N13-$A$14,MATCH($G$14,Data!$A$4:$CG$4,0)-1)))))))</f>
        <v>-7.5910271489541703</v>
      </c>
      <c r="V13" s="11">
        <f ca="1">IF(OR($A$15&lt;fy,$A$15&gt;fy+sp),0,IF($G$15="exp",IF($A$15=$N13,$L$15*(tr-1),0),IF($G$15="atx",IF($A$15=$N13,-$L$15,0),IF($N13&lt;$A$15,0,IF($N13=MIN($A$15+$H$15,fy+sp),$L$15/100*OFFSET(Data!$A$6,$N13-$A$15,MATCH($G$15,Data!$A$4:$CG$4,0))+$L$15*$K$15%*(1-tr),IF($N13&gt;MIN($A$15+$H$15,fy+sp),0,$L$15/100*OFFSET(Data!$A$6,$N13-$A$15,MATCH($G$15,Data!$A$4:$CG$4,0)-1)))))))</f>
        <v>0</v>
      </c>
      <c r="W13" s="11">
        <f ca="1">IF(OR($A$16&lt;fy,$A$16&gt;fy+sp),0,IF($G$16="exp",IF($A$16=$N13,$L$16*(tr-1),0),IF($G$16="atx",IF($A$16=$N13,-$L$16,0),IF($N13&lt;$A$16,0,IF($N13=MIN($A$16+$H$16,fy+sp),$L$16/100*OFFSET(Data!$A$6,$N13-$A$16,MATCH($G$16,Data!$A$4:$CG$4,0))+$L$16*$K$16%*(1-tr),IF($N13&gt;MIN($A$16+$H$16,fy+sp),0,$L$16/100*OFFSET(Data!$A$6,$N13-$A$16,MATCH($G$16,Data!$A$4:$CG$4,0)-1)))))))</f>
        <v>0</v>
      </c>
      <c r="X13" s="11">
        <f ca="1">IF(OR($A$17&lt;fy,$A$17&gt;fy+sp),0,IF($G$17="exp",IF($A$17=$N13,$L$17*(tr-1),0),IF($G$17="atx",IF($A$17=$N13,-$L$17,0),IF($N13&lt;$A$17,0,IF($N13=MIN($A$17+$H$17,fy+sp),$L$17/100*OFFSET(Data!$A$6,$N13-$A$17,MATCH($G$17,Data!$A$4:$CG$4,0))+$L$17*$K$17%*(1-tr),IF($N13&gt;MIN($A$17+$H$17,fy+sp),0,$L$17/100*OFFSET(Data!$A$6,$N13-$A$17,MATCH($G$17,Data!$A$4:$CG$4,0)-1)))))))</f>
        <v>0</v>
      </c>
      <c r="Y13" s="11">
        <f ca="1">IF(OR($A$18&lt;fy,$A$18&gt;fy+sp),0,IF($G$18="exp",IF($A$18=$N13,$L$18*(tr-1),0),IF($G$18="atx",IF($A$18=$N13,-$L$18,0),IF($N13&lt;$A$18,0,IF($N13=MIN($A$18+$H$18,fy+sp),$L$18/100*OFFSET(Data!$A$6,$N13-$A$18,MATCH($G$18,Data!$A$4:$CG$4,0))+$L$18*$K$18%*(1-tr),IF($N13&gt;MIN($A$18+$H$18,fy+sp),0,$L$18/100*OFFSET(Data!$A$6,$N13-$A$18,MATCH($G$18,Data!$A$4:$CG$4,0)-1)))))))</f>
        <v>0</v>
      </c>
      <c r="Z13" s="11">
        <f ca="1">IF(OR($A$19&lt;fy,$A$19&gt;fy+sp),0,IF($G$19="exp",IF($A$19=$N13,$L$19*(tr-1),0),IF($G$19="atx",IF($A$19=$N13,-$L$19,0),IF($N13&lt;$A$19,0,IF($N13=MIN($A$19+$H$19,fy+sp),$L$19/100*OFFSET(Data!$A$6,$N13-$A$19,MATCH($G$19,Data!$A$4:$CG$4,0))+$L$19*$K$19%*(1-tr),IF($N13&gt;MIN($A$19+$H$19,fy+sp),0,$L$19/100*OFFSET(Data!$A$6,$N13-$A$19,MATCH($G$19,Data!$A$4:$CG$4,0)-1)))))))</f>
        <v>0</v>
      </c>
      <c r="AA13" s="11">
        <f ca="1">IF(OR($A$20&lt;fy,$A$20&gt;fy+sp),0,IF($G$20="exp",IF($A$20=$N13,$L$20*(tr-1),0),IF($G$20="atx",IF($A$20=$N13,-$L$20,0),IF($N13&lt;$A$20,0,IF($N13=MIN($A$20+$H$20,fy+sp),$L$20/100*OFFSET(Data!$A$6,$N13-$A$20,MATCH($G$20,Data!$A$4:$CG$4,0))+$L$20*$K$20%*(1-tr),IF($N13&gt;MIN($A$20+$H$20,fy+sp),0,$L$20/100*OFFSET(Data!$A$6,$N13-$A$20,MATCH($G$20,Data!$A$4:$CG$4,0)-1)))))))</f>
        <v>0</v>
      </c>
      <c r="AB13" s="11">
        <f ca="1">IF(OR($A$21&lt;fy,$A$21&gt;fy+sp),0,IF($G$21="exp",IF($A$21=$N13,$L$21*(tr-1),0),IF($G$21="atx",IF($A$21=$N13,-$L$21,0),IF($N13&lt;$A$21,0,IF($N13=MIN($A$21+$H$21,fy+sp),$L$21/100*OFFSET(Data!$A$6,$N13-$A$21,MATCH($G$21,Data!$A$4:$CG$4,0))+$L$21*$K$21%*(1-tr),IF($N13&gt;MIN($A$21+$H$21,fy+sp),0,$L$21/100*OFFSET(Data!$A$6,$N13-$A$21,MATCH($G$21,Data!$A$4:$CG$4,0)-1)))))))</f>
        <v>0</v>
      </c>
      <c r="AC13" s="11">
        <f ca="1">IF(OR($A$22&lt;fy,$A$22&gt;fy+sp),0,IF($G$22="exp",IF($A$22=$N13,$L$22*(tr-1),0),IF($G$22="atx",IF($A$22=$N13,-$L$22,0),IF($N13&lt;$A$22,0,IF($N13=MIN($A$22+$H$22,fy+sp),$L$22/100*OFFSET(Data!$A$6,$N13-$A$22,MATCH($G$22,Data!$A$4:$CG$4,0))+$L$22*$K$22%*(1-tr),IF($N13&gt;MIN($A$22+$H$22,fy+sp),0,$L$22/100*OFFSET(Data!$A$6,$N13-$A$22,MATCH($G$22,Data!$A$4:$CG$4,0)-1)))))))</f>
        <v>0</v>
      </c>
      <c r="AD13" s="11">
        <f ca="1">IF(OR($A$23&lt;fy,$A$23&gt;fy+sp),0,IF($G$23="exp",IF($A$23=$N13,$L$23*(tr-1),0),IF($G$23="atx",IF($A$23=$N13,-$L$23,0),IF($N13&lt;$A$23,0,IF($N13=MIN($A$23+$H$23,fy+sp),$L$23/100*OFFSET(Data!$A$6,$N13-$A$23,MATCH($G$23,Data!$A$4:$CG$4,0))+$L$23*$K$23%*(1-tr),IF($N13&gt;MIN($A$23+$H$23,fy+sp),0,$L$23/100*OFFSET(Data!$A$6,$N13-$A$23,MATCH($G$23,Data!$A$4:$CG$4,0)-1)))))))</f>
        <v>0</v>
      </c>
      <c r="AE13" s="11">
        <f ca="1">IF(OR($A$24&lt;fy,$A$24&gt;fy+sp),0,IF($G$24="exp",IF($A$24=$N13,$L$24*(tr-1),0),IF($G$24="atx",IF($A$24=$N13,-$L$24,0),IF($N13&lt;$A$24,0,IF($N13=MIN($A$24+$H$24,fy+sp),$L$24/100*OFFSET(Data!$A$6,$N13-$A$24,MATCH($G$24,Data!$A$4:$CG$4,0))+$L$24*$K$24%*(1-tr),IF($N13&gt;MIN($A$24+$H$24,fy+sp),0,$L$24/100*OFFSET(Data!$A$6,$N13-$A$24,MATCH($G$24,Data!$A$4:$CG$4,0)-1)))))))</f>
        <v>0</v>
      </c>
      <c r="AF13" s="11">
        <f ca="1">IF(OR($A$25&lt;fy,$A$25&gt;fy+sp),0,IF($G$25="exp",IF($A$25=$N13,$L$25*(tr-1),0),IF($G$25="atx",IF($A$25=$N13,-$L$25,0),IF($N13&lt;$A$25,0,IF($N13=MIN($A$25+$H$25,fy+sp),$L$25/100*OFFSET(Data!$A$6,$N13-$A$25,MATCH($G$25,Data!$A$4:$CG$4,0))+$L$25*$K$25%*(1-tr),IF($N13&gt;MIN($A$25+$H$25,fy+sp),0,$L$25/100*OFFSET(Data!$A$6,$N13-$A$25,MATCH($G$25,Data!$A$4:$CG$4,0)-1)))))))</f>
        <v>0</v>
      </c>
      <c r="AG13" s="11">
        <f ca="1">IF(OR($A$26&lt;fy,$A$26&gt;fy+sp),0,IF($G$26="exp",IF($A$26=$N13,$L$26*(tr-1),0),IF($G$26="atx",IF($A$26=$N13,-$L$26,0),IF($N13&lt;$A$26,0,IF($N13=MIN($A$26+$H$26,fy+sp),$L$26/100*OFFSET(Data!$A$6,$N13-$A$26,MATCH($G$26,Data!$A$4:$CG$4,0))+$L$26*$K$26%*(1-tr),IF($N13&gt;MIN($A$26+$H$26,fy+sp),0,$L$26/100*OFFSET(Data!$A$6,$N13-$A$26,MATCH($G$26,Data!$A$4:$CG$4,0)-1)))))))</f>
        <v>0</v>
      </c>
      <c r="AH13" s="11">
        <f ca="1">IF(OR($A$27&lt;fy,$A$27&gt;fy+sp),0,IF($G$27="exp",IF($A$27=$N13,$L$27*(tr-1),0),IF($G$27="atx",IF($A$27=$N13,-$L$27,0),IF($N13&lt;$A$27,0,IF($N13=MIN($A$27+$H$27,fy+sp),$L$27/100*OFFSET(Data!$A$6,$N13-$A$27,MATCH($G$27,Data!$A$4:$CG$4,0))+$L$27*$K$27%*(1-tr),IF($N13&gt;MIN($A$27+$H$27,fy+sp),0,$L$27/100*OFFSET(Data!$A$6,$N13-$A$27,MATCH($G$27,Data!$A$4:$CG$4,0)-1)))))))</f>
        <v>0</v>
      </c>
      <c r="AI13" s="11">
        <f ca="1">IF(OR($A$28&lt;fy,$A$28&gt;fy+sp),0,IF($G$28="exp",IF($A$28=$N13,$L$28*(tr-1),0),IF($G$28="atx",IF($A$28=$N13,-$L$28,0),IF($N13&lt;$A$28,0,IF($N13=MIN($A$28+$H$28,fy+sp),$L$28/100*OFFSET(Data!$A$6,$N13-$A$28,MATCH($G$28,Data!$A$4:$CG$4,0))+$L$28*$K$28%*(1-tr),IF($N13&gt;MIN($A$28+$H$28,fy+sp),0,$L$28/100*OFFSET(Data!$A$6,$N13-$A$28,MATCH($G$28,Data!$A$4:$CG$4,0)-1)))))))</f>
        <v>0</v>
      </c>
      <c r="AJ13" s="11">
        <f ca="1">IF(OR($A$29&lt;fy,$A$29&gt;fy+sp),0,IF($G$29="exp",IF($A$29=$N13,$L$29*(tr-1),0),IF($G$29="atx",IF($A$29=$N13,-$L$29,0),IF($N13&lt;$A$29,0,IF($N13=MIN($A$29+$H$29,fy+sp),$L$29/100*OFFSET(Data!$A$6,$N13-$A$29,MATCH($G$29,Data!$A$4:$CG$4,0))+$L$29*$K$29%*(1-tr),IF($N13&gt;MIN($A$29+$H$29,fy+sp),0,$L$29/100*OFFSET(Data!$A$6,$N13-$A$29,MATCH($G$29,Data!$A$4:$CG$4,0)-1)))))))</f>
        <v>0</v>
      </c>
      <c r="AK13" s="11">
        <f ca="1">IF(OR($A$30&lt;fy,$A$30&gt;fy+sp),0,IF($G$30="exp",IF($A$30=$N13,$L$30*(tr-1),0),IF($G$30="atx",IF($A$30=$N13,-$L$30,0),IF($N13&lt;$A$30,0,IF($N13=MIN($A$30+$H$30,fy+sp),$L$30/100*OFFSET(Data!$A$6,$N13-$A$30,MATCH($G$30,Data!$A$4:$CG$4,0))+$L$30*$K$30%*(1-tr),IF($N13&gt;MIN($A$30+$H$30,fy+sp),0,$L$30/100*OFFSET(Data!$A$6,$N13-$A$30,MATCH($G$30,Data!$A$4:$CG$4,0)-1)))))))</f>
        <v>0</v>
      </c>
      <c r="AL13" s="11">
        <f ca="1">IF(OR($A$31&lt;fy,$A$31&gt;fy+sp),0,IF($G$31="exp",IF($A$31=$N13,$L$31*(tr-1),0),IF($G$31="atx",IF($A$31=$N13,-$L$31,0),IF($N13&lt;$A$31,0,IF($N13=MIN($A$31+$H$31,fy+sp),$L$31/100*OFFSET(Data!$A$6,$N13-$A$31,MATCH($G$31,Data!$A$4:$CG$4,0))+$L$31*$K$31%*(1-tr),IF($N13&gt;MIN($A$31+$H$31,fy+sp),0,$L$31/100*OFFSET(Data!$A$6,$N13-$A$31,MATCH($G$31,Data!$A$4:$CG$4,0)-1)))))))</f>
        <v>0</v>
      </c>
      <c r="AM13" s="11">
        <f ca="1">IF(OR($A$32&lt;fy,$A$32&gt;fy+sp),0,IF($G$32="exp",IF($A$32=$N13,$L$32*(tr-1),0),IF($G$32="atx",IF($A$32=$N13,-$L$32,0),IF($N13&lt;$A$32,0,IF($N13=MIN($A$32+$H$32,fy+sp),$L$32/100*OFFSET(Data!$A$6,$N13-$A$32,MATCH($G$32,Data!$A$4:$CG$4,0))+$L$32*$K$32%*(1-tr),IF($N13&gt;MIN($A$32+$H$32,fy+sp),0,$L$32/100*OFFSET(Data!$A$6,$N13-$A$32,MATCH($G$32,Data!$A$4:$CG$4,0)-1)))))))</f>
        <v>0</v>
      </c>
      <c r="AN13" s="11">
        <f ca="1">IF(OR($A$33&lt;fy,$A$33&gt;fy+sp),0,IF($G$33="exp",IF($A$33=$N13,$L$33*(tr-1),0),IF($G$33="atx",IF($A$33=$N13,-$L$33,0),IF($N13&lt;$A$33,0,IF($N13=MIN($A$33+$H$33,fy+sp),$L$33/100*OFFSET(Data!$A$6,$N13-$A$33,MATCH($G$33,Data!$A$4:$CG$4,0))+$L$33*$K$33%*(1-tr),IF($N13&gt;MIN($A$33+$H$33,fy+sp),0,$L$33/100*OFFSET(Data!$A$6,$N13-$A$33,MATCH($G$33,Data!$A$4:$CG$4,0)-1)))))))</f>
        <v>0</v>
      </c>
      <c r="AO13" s="11">
        <f ca="1">IF(OR($A$34&lt;fy,$A$34&gt;fy+sp),0,IF($G$34="exp",IF($A$34=$N13,$L$34*(tr-1),0),IF($G$34="atx",IF($A$34=$N13,-$L$34,0),IF($N13&lt;$A$34,0,IF($N13=MIN($A$34+$H$34,fy+sp),$L$34/100*OFFSET(Data!$A$6,$N13-$A$34,MATCH($G$34,Data!$A$4:$CG$4,0))+$L$34*$K$34%*(1-tr),IF($N13&gt;MIN($A$34+$H$34,fy+sp),0,$L$34/100*OFFSET(Data!$A$6,$N13-$A$34,MATCH($G$34,Data!$A$4:$CG$4,0)-1)))))))</f>
        <v>0</v>
      </c>
      <c r="AP13" s="11">
        <f ca="1">IF(OR($A$35&lt;fy,$A$35&gt;fy+sp),0,IF($G$35="exp",IF($A$35=$N13,$L$35*(tr-1),0),IF($G$35="atx",IF($A$35=$N13,-$L$35,0),IF($N13&lt;$A$35,0,IF($N13=MIN($A$35+$H$35,fy+sp),$L$35/100*OFFSET(Data!$A$6,$N13-$A$35,MATCH($G$35,Data!$A$4:$CG$4,0))+$L$35*$K$35%*(1-tr),IF($N13&gt;MIN($A$35+$H$35,fy+sp),0,$L$35/100*OFFSET(Data!$A$6,$N13-$A$35,MATCH($G$35,Data!$A$4:$CG$4,0)-1)))))))</f>
        <v>0</v>
      </c>
      <c r="AQ13" s="11">
        <f ca="1">IF(OR($A$36&lt;fy,$A$36&gt;fy+sp),0,IF($G$36="exp",IF($A$36=$N13,$L$36*(tr-1),0),IF($G$36="atx",IF($A$36=$N13,-$L$36,0),IF($N13&lt;$A$36,0,IF($N13=MIN($A$36+$H$36,fy+sp),$L$36/100*OFFSET(Data!$A$6,$N13-$A$36,MATCH($G$36,Data!$A$4:$CG$4,0))+$L$36*$K$36%*(1-tr),IF($N13&gt;MIN($A$36+$H$36,fy+sp),0,$L$36/100*OFFSET(Data!$A$6,$N13-$A$36,MATCH($G$36,Data!$A$4:$CG$4,0)-1)))))))</f>
        <v>0</v>
      </c>
      <c r="AR13" s="11">
        <f ca="1">IF(OR($A$37&lt;fy,$A$37&gt;fy+sp),0,IF($G$37="exp",IF($A$37=$N13,$L$37*(tr-1),0),IF($G$37="atx",IF($A$37=$N13,-$L$37,0),IF($N13&lt;$A$37,0,IF($N13=MIN($A$37+$H$37,fy+sp),$L$37/100*OFFSET(Data!$A$6,$N13-$A$37,MATCH($G$37,Data!$A$4:$CG$4,0))+$L$37*$K$37%*(1-tr),IF($N13&gt;MIN($A$37+$H$37,fy+sp),0,$L$37/100*OFFSET(Data!$A$6,$N13-$A$37,MATCH($G$37,Data!$A$4:$CG$4,0)-1)))))))</f>
        <v>0</v>
      </c>
      <c r="AS13" s="11">
        <f ca="1">IF(OR($A$38&lt;fy,$A$38&gt;fy+sp),0,IF($G$38="exp",IF($A$38=$N13,$L$38*(tr-1),0),IF($G$38="atx",IF($A$38=$N13,-$L$38,0),IF($N13&lt;$A$38,0,IF($N13=MIN($A$38+$H$38,fy+sp),$L$38/100*OFFSET(Data!$A$6,$N13-$A$38,MATCH($G$38,Data!$A$4:$CG$4,0))+$L$38*$K$38%*(1-tr),IF($N13&gt;MIN($A$38+$H$38,fy+sp),0,$L$38/100*OFFSET(Data!$A$6,$N13-$A$38,MATCH($G$38,Data!$A$4:$CG$4,0)-1)))))))</f>
        <v>0</v>
      </c>
      <c r="AT13" s="11">
        <f ca="1">IF(OR($A$39&lt;fy,$A$39&gt;fy+sp),0,IF($G$39="exp",IF($A$39=$N13,$L$39*(tr-1),0),IF($G$39="atx",IF($A$39=$N13,-$L$39,0),IF($N13&lt;$A$39,0,IF($N13=MIN($A$39+$H$39,fy+sp),$L$39/100*OFFSET(Data!$A$6,$N13-$A$39,MATCH($G$39,Data!$A$4:$CG$4,0))+$L$39*$K$39%*(1-tr),IF($N13&gt;MIN($A$39+$H$39,fy+sp),0,$L$39/100*OFFSET(Data!$A$6,$N13-$A$39,MATCH($G$39,Data!$A$4:$CG$4,0)-1)))))))</f>
        <v>0</v>
      </c>
      <c r="AU13" s="11">
        <f ca="1">IF(OR($A$40&lt;fy,$A$40&gt;fy+sp),0,IF($G$40="exp",IF($A$40=$N13,$L$40*(tr-1),0),IF($G$40="atx",IF($A$40=$N13,-$L$40,0),IF($N13&lt;$A$40,0,IF($N13=MIN($A$40+$H$40,fy+sp),$L$40/100*OFFSET(Data!$A$6,$N13-$A$40,MATCH($G$40,Data!$A$4:$CG$4,0))+$L$40*$K$40%*(1-tr),IF($N13&gt;MIN($A$40+$H$40,fy+sp),0,$L$40/100*OFFSET(Data!$A$6,$N13-$A$40,MATCH($G$40,Data!$A$4:$CG$4,0)-1)))))))</f>
        <v>0</v>
      </c>
      <c r="AV13" s="11">
        <f ca="1">IF(OR($A$41&lt;fy,$A$41&gt;fy+sp),0,IF($G$41="exp",IF($A$41=$N13,$L$41*(tr-1),0),IF($G$41="atx",IF($A$41=$N13,-$L$41,0),IF($N13&lt;$A$41,0,IF($N13=MIN($A$41+$H$41,fy+sp),$L$41/100*OFFSET(Data!$A$6,$N13-$A$41,MATCH($G$41,Data!$A$4:$CG$4,0))+$L$41*$K$41%*(1-tr),IF($N13&gt;MIN($A$41+$H$41,fy+sp),0,$L$41/100*OFFSET(Data!$A$6,$N13-$A$41,MATCH($G$41,Data!$A$4:$CG$4,0)-1)))))))</f>
        <v>0</v>
      </c>
      <c r="AW13" s="11">
        <f ca="1">IF(OR($A$42&lt;fy,$A$42&gt;fy+sp),0,IF($G$42="exp",IF($A$42=$N13,$L$42*(tr-1),0),IF($G$42="atx",IF($A$42=$N13,-$L$42,0),IF($N13&lt;$A$42,0,IF($N13=MIN($A$42+$H$42,fy+sp),$L$42/100*OFFSET(Data!$A$6,$N13-$A$42,MATCH($G$42,Data!$A$4:$CG$4,0))+$L$42*$K$42%*(1-tr),IF($N13&gt;MIN($A$42+$H$42,fy+sp),0,$L$42/100*OFFSET(Data!$A$6,$N13-$A$42,MATCH($G$42,Data!$A$4:$CG$4,0)-1)))))))</f>
        <v>0</v>
      </c>
      <c r="AX13" s="11">
        <f ca="1">IF(OR($A$43&lt;fy,$A$43&gt;fy+sp),0,IF($G$43="exp",IF($A$43=$N13,$L$43*(tr-1),0),IF($G$43="atx",IF($A$43=$N13,-$L$43,0),IF($N13&lt;$A$43,0,IF($N13=MIN($A$43+$H$43,fy+sp),$L$43/100*OFFSET(Data!$A$6,$N13-$A$43,MATCH($G$43,Data!$A$4:$CG$4,0))+$L$43*$K$43%*(1-tr),IF($N13&gt;MIN($A$43+$H$43,fy+sp),0,$L$43/100*OFFSET(Data!$A$6,$N13-$A$43,MATCH($G$43,Data!$A$4:$CG$4,0)-1)))))))</f>
        <v>0</v>
      </c>
      <c r="AY13" s="11">
        <f ca="1">IF(OR($A$44&lt;fy,$A$44&gt;fy+sp),0,IF($G$44="exp",IF($A$44=$N13,$L$44*(tr-1),0),IF($G$44="atx",IF($A$44=$N13,-$L$44,0),IF($N13&lt;$A$44,0,IF($N13=MIN($A$44+$H$44,fy+sp),$L$44/100*OFFSET(Data!$A$6,$N13-$A$44,MATCH($G$44,Data!$A$4:$CG$4,0))+$L$44*$K$44%*(1-tr),IF($N13&gt;MIN($A$44+$H$44,fy+sp),0,$L$44/100*OFFSET(Data!$A$6,$N13-$A$44,MATCH($G$44,Data!$A$4:$CG$4,0)-1)))))))</f>
        <v>0</v>
      </c>
      <c r="AZ13" s="11">
        <f ca="1">IF(OR($A$45&lt;fy,$A$45&gt;fy+sp),0,IF($G$45="exp",IF($A$45=$N13,$L$45*(tr-1),0),IF($G$45="atx",IF($A$45=$N13,-$L$45,0),IF($N13&lt;$A$45,0,IF($N13=MIN($A$45+$H$45,fy+sp),$L$45/100*OFFSET(Data!$A$6,$N13-$A$45,MATCH($G$45,Data!$A$4:$CG$4,0))+$L$45*$K$45%*(1-tr),IF($N13&gt;MIN($A$45+$H$45,fy+sp),0,$L$45/100*OFFSET(Data!$A$6,$N13-$A$45,MATCH($G$45,Data!$A$4:$CG$4,0)-1)))))))</f>
        <v>0</v>
      </c>
      <c r="BA13" s="11">
        <f ca="1">IF(OR($A$46&lt;fy,$A$46&gt;fy+sp),0,IF($G$46="exp",IF($A$46=$N13,$L$46*(tr-1),0),IF($G$46="atx",IF($A$46=$N13,-$L$46,0),IF($N13&lt;$A$46,0,IF($N13=MIN($A$46+$H$46,fy+sp),$L$46/100*OFFSET(Data!$A$6,$N13-$A$46,MATCH($G$46,Data!$A$4:$CG$4,0))+$L$46*$K$46%*(1-tr),IF($N13&gt;MIN($A$46+$H$46,fy+sp),0,$L$46/100*OFFSET(Data!$A$6,$N13-$A$46,MATCH($G$46,Data!$A$4:$CG$4,0)-1)))))))</f>
        <v>0</v>
      </c>
      <c r="BB13" s="11">
        <f ca="1">IF(OR($A$47&lt;fy,$A$47&gt;fy+sp),0,IF($G$47="exp",IF($A$47=$N13,$L$47*(tr-1),0),IF($G$47="atx",IF($A$47=$N13,-$L$47,0),IF($N13&lt;$A$47,0,IF($N13=MIN($A$47+$H$47,fy+sp),$L$47/100*OFFSET(Data!$A$6,$N13-$A$47,MATCH($G$47,Data!$A$4:$CG$4,0))+$L$47*$K$47%*(1-tr),IF($N13&gt;MIN($A$47+$H$47,fy+sp),0,$L$47/100*OFFSET(Data!$A$6,$N13-$A$47,MATCH($G$47,Data!$A$4:$CG$4,0)-1)))))))</f>
        <v>0</v>
      </c>
      <c r="BC13" s="11">
        <f t="shared" si="4"/>
        <v>-7.0379524099829744</v>
      </c>
      <c r="BD13" s="11">
        <f t="shared" si="5"/>
        <v>0</v>
      </c>
      <c r="BE13" s="11">
        <f t="shared" si="6"/>
        <v>0</v>
      </c>
      <c r="BF13" s="11">
        <f t="shared" si="7"/>
        <v>0</v>
      </c>
      <c r="BG13" s="11">
        <f t="shared" ca="1" si="8"/>
        <v>-10.026527320238316</v>
      </c>
      <c r="BH13" s="5">
        <f t="shared" si="9"/>
        <v>0</v>
      </c>
      <c r="BI13" s="5">
        <f t="shared" si="1"/>
        <v>0</v>
      </c>
      <c r="BJ13">
        <f t="shared" si="10"/>
        <v>0</v>
      </c>
      <c r="BK13">
        <v>0</v>
      </c>
    </row>
    <row r="14" spans="1:65" ht="13.25" customHeight="1">
      <c r="A14" s="38">
        <f t="shared" si="12"/>
        <v>2026</v>
      </c>
      <c r="B14" s="113" t="s">
        <v>585</v>
      </c>
      <c r="C14" s="113"/>
      <c r="D14" s="113"/>
      <c r="E14" s="39">
        <v>7.5910271489541703</v>
      </c>
      <c r="F14" s="326">
        <v>0</v>
      </c>
      <c r="G14" s="38" t="s">
        <v>192</v>
      </c>
      <c r="H14" s="38">
        <v>45</v>
      </c>
      <c r="I14" s="38">
        <v>0</v>
      </c>
      <c r="J14" s="74" t="str">
        <f t="shared" si="0"/>
        <v/>
      </c>
      <c r="K14" s="74">
        <f t="shared" si="2"/>
        <v>0</v>
      </c>
      <c r="L14" s="18">
        <f t="shared" si="3"/>
        <v>7.5910271489541703</v>
      </c>
      <c r="M14" s="18">
        <f ca="1">NPV(i,U$9:U$64)+U$8</f>
        <v>-5.5123214743009514</v>
      </c>
      <c r="N14" s="10">
        <f t="shared" si="11"/>
        <v>2027</v>
      </c>
      <c r="O14" s="11">
        <f ca="1">IF(OR($A$8&lt;fy,$A$8&gt;fy+sp),0,IF($G$8="exp",IF($A$8=$N14,$L$8*(tr-1),0),IF($G$8="atx",IF($A$8=$N14,-$L$8,0),IF($N14&lt;$A$8,0,IF($N14=MIN($A$8+$H$8,fy+sp),$L$8/100*OFFSET(Data!$A$6,$N14-$A$8,MATCH($G$8,Data!$A$4:$CG$4,0))+$L$8*$K$8%*(1-tr),IF($N14&gt;MIN($A$8+$H$8,fy+sp),0,$L$8/100*OFFSET(Data!$A$6,$N14-$A$8,MATCH($G$8,Data!$A$4:$CG$4,0)-1)))))))</f>
        <v>0.7970082022047239</v>
      </c>
      <c r="P14" s="11">
        <f ca="1">IF(OR($A$9&lt;fy,$A$9&gt;fy+sp),0,IF($G$9="exp",IF($A$9=$N14,$L$9*(tr-1),0),IF($G$9="atx",IF($A$9=$N14,-$L$9,0),IF($N14&lt;$A$9,0,IF($N14=MIN($A$9+$H$9,fy+sp),$L$9/100*OFFSET(Data!$A$6,$N14-$A$9,MATCH($G$9,Data!$A$4:$CG$4,0))+$L$9*$K$9%*(1-tr),IF($N14&gt;MIN($A$9+$H$9,fy+sp),0,$L$9/100*OFFSET(Data!$A$6,$N14-$A$9,MATCH($G$9,Data!$A$4:$CG$4,0)-1)))))))</f>
        <v>2.2590904491786712</v>
      </c>
      <c r="Q14" s="11">
        <f ca="1">IF(OR($A$10&lt;fy,$A$10&gt;fy+sp),0,IF($G$10="exp",IF($A$10=$N14,$L$10*(tr-1),0),IF($G$10="atx",IF($A$10=$N14,-$L$10,0),IF($N14&lt;$A$10,0,IF($N14=MIN($A$10+$H$10,fy+sp),$L$10/100*OFFSET(Data!$A$6,$N14-$A$10,MATCH($G$10,Data!$A$4:$CG$4,0))+$L$10*$K$10%*(1-tr),IF($N14&gt;MIN($A$10+$H$10,fy+sp),0,$L$10/100*OFFSET(Data!$A$6,$N14-$A$10,MATCH($G$10,Data!$A$4:$CG$4,0)-1)))))))</f>
        <v>1.7148850031657888E-2</v>
      </c>
      <c r="R14" s="11">
        <f ca="1">IF(OR($A$11&lt;fy,$A$11&gt;fy+sp),0,IF($G$11="exp",IF($A$11=$N14,$L$11*(tr-1),0),IF($G$11="atx",IF($A$11=$N14,-$L$11,0),IF($N14&lt;$A$11,0,IF($N14=MIN($A$11+$H$11,fy+sp),$L$11/100*OFFSET(Data!$A$6,$N14-$A$11,MATCH($G$11,Data!$A$4:$CG$4,0))+$L$11*$K$11%*(1-tr),IF($N14&gt;MIN($A$11+$H$11,fy+sp),0,$L$11/100*OFFSET(Data!$A$6,$N14-$A$11,MATCH($G$11,Data!$A$4:$CG$4,0)-1)))))))</f>
        <v>2.3855377660108E-2</v>
      </c>
      <c r="S14" s="11">
        <f ca="1">IF(OR($A$12&lt;fy,$A$12&gt;fy+sp),0,IF($G$12="exp",IF($A$12=$N14,$L$12*(tr-1),0),IF($G$12="atx",IF($A$12=$N14,-$L$12,0),IF($N14&lt;$A$12,0,IF($N14=MIN($A$12+$H$12,fy+sp),$L$12/100*OFFSET(Data!$A$6,$N14-$A$12,MATCH($G$12,Data!$A$4:$CG$4,0))+$L$12*$K$12%*(1-tr),IF($N14&gt;MIN($A$12+$H$12,fy+sp),0,$L$12/100*OFFSET(Data!$A$6,$N14-$A$12,MATCH($G$12,Data!$A$4:$CG$4,0)-1)))))))</f>
        <v>0.23965184101766804</v>
      </c>
      <c r="T14" s="11">
        <f ca="1">IF(OR($A$13&lt;fy,$A$13&gt;fy+sp),0,IF($G$13="exp",IF($A$13=$N14,$L$13*(tr-1),0),IF($G$13="atx",IF($A$13=$N14,-$L$13,0),IF($N14&lt;$A$13,0,IF($N14=MIN($A$13+$H$13,fy+sp),$L$13/100*OFFSET(Data!$A$6,$N14-$A$13,MATCH($G$13,Data!$A$4:$CG$4,0))+$L$13*$K$13%*(1-tr),IF($N14&gt;MIN($A$13+$H$13,fy+sp),0,$L$13/100*OFFSET(Data!$A$6,$N14-$A$13,MATCH($G$13,Data!$A$4:$CG$4,0)-1)))))))</f>
        <v>-9.0658143720797002E-2</v>
      </c>
      <c r="U14" s="11">
        <f ca="1">IF(OR($A$14&lt;fy,$A$14&gt;fy+sp),0,IF($G$14="exp",IF($A$14=$N14,$L$14*(tr-1),0),IF($G$14="atx",IF($A$14=$N14,-$L$14,0),IF($N14&lt;$A$14,0,IF($N14=MIN($A$14+$H$14,fy+sp),$L$14/100*OFFSET(Data!$A$6,$N14-$A$14,MATCH($G$14,Data!$A$4:$CG$4,0))+$L$14*$K$14%*(1-tr),IF($N14&gt;MIN($A$14+$H$14,fy+sp),0,$L$14/100*OFFSET(Data!$A$6,$N14-$A$14,MATCH($G$14,Data!$A$4:$CG$4,0)-1)))))))</f>
        <v>-0.11603138031414748</v>
      </c>
      <c r="V14" s="11">
        <f ca="1">IF(OR($A$15&lt;fy,$A$15&gt;fy+sp),0,IF($G$15="exp",IF($A$15=$N14,$L$15*(tr-1),0),IF($G$15="atx",IF($A$15=$N14,-$L$15,0),IF($N14&lt;$A$15,0,IF($N14=MIN($A$15+$H$15,fy+sp),$L$15/100*OFFSET(Data!$A$6,$N14-$A$15,MATCH($G$15,Data!$A$4:$CG$4,0))+$L$15*$K$15%*(1-tr),IF($N14&gt;MIN($A$15+$H$15,fy+sp),0,$L$15/100*OFFSET(Data!$A$6,$N14-$A$15,MATCH($G$15,Data!$A$4:$CG$4,0)-1)))))))</f>
        <v>-7.7808028276780234</v>
      </c>
      <c r="W14" s="11">
        <f ca="1">IF(OR($A$16&lt;fy,$A$16&gt;fy+sp),0,IF($G$16="exp",IF($A$16=$N14,$L$16*(tr-1),0),IF($G$16="atx",IF($A$16=$N14,-$L$16,0),IF($N14&lt;$A$16,0,IF($N14=MIN($A$16+$H$16,fy+sp),$L$16/100*OFFSET(Data!$A$6,$N14-$A$16,MATCH($G$16,Data!$A$4:$CG$4,0))+$L$16*$K$16%*(1-tr),IF($N14&gt;MIN($A$16+$H$16,fy+sp),0,$L$16/100*OFFSET(Data!$A$6,$N14-$A$16,MATCH($G$16,Data!$A$4:$CG$4,0)-1)))))))</f>
        <v>0</v>
      </c>
      <c r="X14" s="11">
        <f ca="1">IF(OR($A$17&lt;fy,$A$17&gt;fy+sp),0,IF($G$17="exp",IF($A$17=$N14,$L$17*(tr-1),0),IF($G$17="atx",IF($A$17=$N14,-$L$17,0),IF($N14&lt;$A$17,0,IF($N14=MIN($A$17+$H$17,fy+sp),$L$17/100*OFFSET(Data!$A$6,$N14-$A$17,MATCH($G$17,Data!$A$4:$CG$4,0))+$L$17*$K$17%*(1-tr),IF($N14&gt;MIN($A$17+$H$17,fy+sp),0,$L$17/100*OFFSET(Data!$A$6,$N14-$A$17,MATCH($G$17,Data!$A$4:$CG$4,0)-1)))))))</f>
        <v>0</v>
      </c>
      <c r="Y14" s="11">
        <f ca="1">IF(OR($A$18&lt;fy,$A$18&gt;fy+sp),0,IF($G$18="exp",IF($A$18=$N14,$L$18*(tr-1),0),IF($G$18="atx",IF($A$18=$N14,-$L$18,0),IF($N14&lt;$A$18,0,IF($N14=MIN($A$18+$H$18,fy+sp),$L$18/100*OFFSET(Data!$A$6,$N14-$A$18,MATCH($G$18,Data!$A$4:$CG$4,0))+$L$18*$K$18%*(1-tr),IF($N14&gt;MIN($A$18+$H$18,fy+sp),0,$L$18/100*OFFSET(Data!$A$6,$N14-$A$18,MATCH($G$18,Data!$A$4:$CG$4,0)-1)))))))</f>
        <v>0</v>
      </c>
      <c r="Z14" s="11">
        <f ca="1">IF(OR($A$19&lt;fy,$A$19&gt;fy+sp),0,IF($G$19="exp",IF($A$19=$N14,$L$19*(tr-1),0),IF($G$19="atx",IF($A$19=$N14,-$L$19,0),IF($N14&lt;$A$19,0,IF($N14=MIN($A$19+$H$19,fy+sp),$L$19/100*OFFSET(Data!$A$6,$N14-$A$19,MATCH($G$19,Data!$A$4:$CG$4,0))+$L$19*$K$19%*(1-tr),IF($N14&gt;MIN($A$19+$H$19,fy+sp),0,$L$19/100*OFFSET(Data!$A$6,$N14-$A$19,MATCH($G$19,Data!$A$4:$CG$4,0)-1)))))))</f>
        <v>0</v>
      </c>
      <c r="AA14" s="11">
        <f ca="1">IF(OR($A$20&lt;fy,$A$20&gt;fy+sp),0,IF($G$20="exp",IF($A$20=$N14,$L$20*(tr-1),0),IF($G$20="atx",IF($A$20=$N14,-$L$20,0),IF($N14&lt;$A$20,0,IF($N14=MIN($A$20+$H$20,fy+sp),$L$20/100*OFFSET(Data!$A$6,$N14-$A$20,MATCH($G$20,Data!$A$4:$CG$4,0))+$L$20*$K$20%*(1-tr),IF($N14&gt;MIN($A$20+$H$20,fy+sp),0,$L$20/100*OFFSET(Data!$A$6,$N14-$A$20,MATCH($G$20,Data!$A$4:$CG$4,0)-1)))))))</f>
        <v>0</v>
      </c>
      <c r="AB14" s="11">
        <f ca="1">IF(OR($A$21&lt;fy,$A$21&gt;fy+sp),0,IF($G$21="exp",IF($A$21=$N14,$L$21*(tr-1),0),IF($G$21="atx",IF($A$21=$N14,-$L$21,0),IF($N14&lt;$A$21,0,IF($N14=MIN($A$21+$H$21,fy+sp),$L$21/100*OFFSET(Data!$A$6,$N14-$A$21,MATCH($G$21,Data!$A$4:$CG$4,0))+$L$21*$K$21%*(1-tr),IF($N14&gt;MIN($A$21+$H$21,fy+sp),0,$L$21/100*OFFSET(Data!$A$6,$N14-$A$21,MATCH($G$21,Data!$A$4:$CG$4,0)-1)))))))</f>
        <v>0</v>
      </c>
      <c r="AC14" s="11">
        <f ca="1">IF(OR($A$22&lt;fy,$A$22&gt;fy+sp),0,IF($G$22="exp",IF($A$22=$N14,$L$22*(tr-1),0),IF($G$22="atx",IF($A$22=$N14,-$L$22,0),IF($N14&lt;$A$22,0,IF($N14=MIN($A$22+$H$22,fy+sp),$L$22/100*OFFSET(Data!$A$6,$N14-$A$22,MATCH($G$22,Data!$A$4:$CG$4,0))+$L$22*$K$22%*(1-tr),IF($N14&gt;MIN($A$22+$H$22,fy+sp),0,$L$22/100*OFFSET(Data!$A$6,$N14-$A$22,MATCH($G$22,Data!$A$4:$CG$4,0)-1)))))))</f>
        <v>0</v>
      </c>
      <c r="AD14" s="11">
        <f ca="1">IF(OR($A$23&lt;fy,$A$23&gt;fy+sp),0,IF($G$23="exp",IF($A$23=$N14,$L$23*(tr-1),0),IF($G$23="atx",IF($A$23=$N14,-$L$23,0),IF($N14&lt;$A$23,0,IF($N14=MIN($A$23+$H$23,fy+sp),$L$23/100*OFFSET(Data!$A$6,$N14-$A$23,MATCH($G$23,Data!$A$4:$CG$4,0))+$L$23*$K$23%*(1-tr),IF($N14&gt;MIN($A$23+$H$23,fy+sp),0,$L$23/100*OFFSET(Data!$A$6,$N14-$A$23,MATCH($G$23,Data!$A$4:$CG$4,0)-1)))))))</f>
        <v>0</v>
      </c>
      <c r="AE14" s="11">
        <f ca="1">IF(OR($A$24&lt;fy,$A$24&gt;fy+sp),0,IF($G$24="exp",IF($A$24=$N14,$L$24*(tr-1),0),IF($G$24="atx",IF($A$24=$N14,-$L$24,0),IF($N14&lt;$A$24,0,IF($N14=MIN($A$24+$H$24,fy+sp),$L$24/100*OFFSET(Data!$A$6,$N14-$A$24,MATCH($G$24,Data!$A$4:$CG$4,0))+$L$24*$K$24%*(1-tr),IF($N14&gt;MIN($A$24+$H$24,fy+sp),0,$L$24/100*OFFSET(Data!$A$6,$N14-$A$24,MATCH($G$24,Data!$A$4:$CG$4,0)-1)))))))</f>
        <v>0</v>
      </c>
      <c r="AF14" s="11">
        <f ca="1">IF(OR($A$25&lt;fy,$A$25&gt;fy+sp),0,IF($G$25="exp",IF($A$25=$N14,$L$25*(tr-1),0),IF($G$25="atx",IF($A$25=$N14,-$L$25,0),IF($N14&lt;$A$25,0,IF($N14=MIN($A$25+$H$25,fy+sp),$L$25/100*OFFSET(Data!$A$6,$N14-$A$25,MATCH($G$25,Data!$A$4:$CG$4,0))+$L$25*$K$25%*(1-tr),IF($N14&gt;MIN($A$25+$H$25,fy+sp),0,$L$25/100*OFFSET(Data!$A$6,$N14-$A$25,MATCH($G$25,Data!$A$4:$CG$4,0)-1)))))))</f>
        <v>0</v>
      </c>
      <c r="AG14" s="11">
        <f ca="1">IF(OR($A$26&lt;fy,$A$26&gt;fy+sp),0,IF($G$26="exp",IF($A$26=$N14,$L$26*(tr-1),0),IF($G$26="atx",IF($A$26=$N14,-$L$26,0),IF($N14&lt;$A$26,0,IF($N14=MIN($A$26+$H$26,fy+sp),$L$26/100*OFFSET(Data!$A$6,$N14-$A$26,MATCH($G$26,Data!$A$4:$CG$4,0))+$L$26*$K$26%*(1-tr),IF($N14&gt;MIN($A$26+$H$26,fy+sp),0,$L$26/100*OFFSET(Data!$A$6,$N14-$A$26,MATCH($G$26,Data!$A$4:$CG$4,0)-1)))))))</f>
        <v>0</v>
      </c>
      <c r="AH14" s="11">
        <f ca="1">IF(OR($A$27&lt;fy,$A$27&gt;fy+sp),0,IF($G$27="exp",IF($A$27=$N14,$L$27*(tr-1),0),IF($G$27="atx",IF($A$27=$N14,-$L$27,0),IF($N14&lt;$A$27,0,IF($N14=MIN($A$27+$H$27,fy+sp),$L$27/100*OFFSET(Data!$A$6,$N14-$A$27,MATCH($G$27,Data!$A$4:$CG$4,0))+$L$27*$K$27%*(1-tr),IF($N14&gt;MIN($A$27+$H$27,fy+sp),0,$L$27/100*OFFSET(Data!$A$6,$N14-$A$27,MATCH($G$27,Data!$A$4:$CG$4,0)-1)))))))</f>
        <v>0</v>
      </c>
      <c r="AI14" s="11">
        <f ca="1">IF(OR($A$28&lt;fy,$A$28&gt;fy+sp),0,IF($G$28="exp",IF($A$28=$N14,$L$28*(tr-1),0),IF($G$28="atx",IF($A$28=$N14,-$L$28,0),IF($N14&lt;$A$28,0,IF($N14=MIN($A$28+$H$28,fy+sp),$L$28/100*OFFSET(Data!$A$6,$N14-$A$28,MATCH($G$28,Data!$A$4:$CG$4,0))+$L$28*$K$28%*(1-tr),IF($N14&gt;MIN($A$28+$H$28,fy+sp),0,$L$28/100*OFFSET(Data!$A$6,$N14-$A$28,MATCH($G$28,Data!$A$4:$CG$4,0)-1)))))))</f>
        <v>0</v>
      </c>
      <c r="AJ14" s="11">
        <f ca="1">IF(OR($A$29&lt;fy,$A$29&gt;fy+sp),0,IF($G$29="exp",IF($A$29=$N14,$L$29*(tr-1),0),IF($G$29="atx",IF($A$29=$N14,-$L$29,0),IF($N14&lt;$A$29,0,IF($N14=MIN($A$29+$H$29,fy+sp),$L$29/100*OFFSET(Data!$A$6,$N14-$A$29,MATCH($G$29,Data!$A$4:$CG$4,0))+$L$29*$K$29%*(1-tr),IF($N14&gt;MIN($A$29+$H$29,fy+sp),0,$L$29/100*OFFSET(Data!$A$6,$N14-$A$29,MATCH($G$29,Data!$A$4:$CG$4,0)-1)))))))</f>
        <v>0</v>
      </c>
      <c r="AK14" s="11">
        <f ca="1">IF(OR($A$30&lt;fy,$A$30&gt;fy+sp),0,IF($G$30="exp",IF($A$30=$N14,$L$30*(tr-1),0),IF($G$30="atx",IF($A$30=$N14,-$L$30,0),IF($N14&lt;$A$30,0,IF($N14=MIN($A$30+$H$30,fy+sp),$L$30/100*OFFSET(Data!$A$6,$N14-$A$30,MATCH($G$30,Data!$A$4:$CG$4,0))+$L$30*$K$30%*(1-tr),IF($N14&gt;MIN($A$30+$H$30,fy+sp),0,$L$30/100*OFFSET(Data!$A$6,$N14-$A$30,MATCH($G$30,Data!$A$4:$CG$4,0)-1)))))))</f>
        <v>0</v>
      </c>
      <c r="AL14" s="11">
        <f ca="1">IF(OR($A$31&lt;fy,$A$31&gt;fy+sp),0,IF($G$31="exp",IF($A$31=$N14,$L$31*(tr-1),0),IF($G$31="atx",IF($A$31=$N14,-$L$31,0),IF($N14&lt;$A$31,0,IF($N14=MIN($A$31+$H$31,fy+sp),$L$31/100*OFFSET(Data!$A$6,$N14-$A$31,MATCH($G$31,Data!$A$4:$CG$4,0))+$L$31*$K$31%*(1-tr),IF($N14&gt;MIN($A$31+$H$31,fy+sp),0,$L$31/100*OFFSET(Data!$A$6,$N14-$A$31,MATCH($G$31,Data!$A$4:$CG$4,0)-1)))))))</f>
        <v>0</v>
      </c>
      <c r="AM14" s="11">
        <f ca="1">IF(OR($A$32&lt;fy,$A$32&gt;fy+sp),0,IF($G$32="exp",IF($A$32=$N14,$L$32*(tr-1),0),IF($G$32="atx",IF($A$32=$N14,-$L$32,0),IF($N14&lt;$A$32,0,IF($N14=MIN($A$32+$H$32,fy+sp),$L$32/100*OFFSET(Data!$A$6,$N14-$A$32,MATCH($G$32,Data!$A$4:$CG$4,0))+$L$32*$K$32%*(1-tr),IF($N14&gt;MIN($A$32+$H$32,fy+sp),0,$L$32/100*OFFSET(Data!$A$6,$N14-$A$32,MATCH($G$32,Data!$A$4:$CG$4,0)-1)))))))</f>
        <v>0</v>
      </c>
      <c r="AN14" s="11">
        <f ca="1">IF(OR($A$33&lt;fy,$A$33&gt;fy+sp),0,IF($G$33="exp",IF($A$33=$N14,$L$33*(tr-1),0),IF($G$33="atx",IF($A$33=$N14,-$L$33,0),IF($N14&lt;$A$33,0,IF($N14=MIN($A$33+$H$33,fy+sp),$L$33/100*OFFSET(Data!$A$6,$N14-$A$33,MATCH($G$33,Data!$A$4:$CG$4,0))+$L$33*$K$33%*(1-tr),IF($N14&gt;MIN($A$33+$H$33,fy+sp),0,$L$33/100*OFFSET(Data!$A$6,$N14-$A$33,MATCH($G$33,Data!$A$4:$CG$4,0)-1)))))))</f>
        <v>0</v>
      </c>
      <c r="AO14" s="11">
        <f ca="1">IF(OR($A$34&lt;fy,$A$34&gt;fy+sp),0,IF($G$34="exp",IF($A$34=$N14,$L$34*(tr-1),0),IF($G$34="atx",IF($A$34=$N14,-$L$34,0),IF($N14&lt;$A$34,0,IF($N14=MIN($A$34+$H$34,fy+sp),$L$34/100*OFFSET(Data!$A$6,$N14-$A$34,MATCH($G$34,Data!$A$4:$CG$4,0))+$L$34*$K$34%*(1-tr),IF($N14&gt;MIN($A$34+$H$34,fy+sp),0,$L$34/100*OFFSET(Data!$A$6,$N14-$A$34,MATCH($G$34,Data!$A$4:$CG$4,0)-1)))))))</f>
        <v>0</v>
      </c>
      <c r="AP14" s="11">
        <f ca="1">IF(OR($A$35&lt;fy,$A$35&gt;fy+sp),0,IF($G$35="exp",IF($A$35=$N14,$L$35*(tr-1),0),IF($G$35="atx",IF($A$35=$N14,-$L$35,0),IF($N14&lt;$A$35,0,IF($N14=MIN($A$35+$H$35,fy+sp),$L$35/100*OFFSET(Data!$A$6,$N14-$A$35,MATCH($G$35,Data!$A$4:$CG$4,0))+$L$35*$K$35%*(1-tr),IF($N14&gt;MIN($A$35+$H$35,fy+sp),0,$L$35/100*OFFSET(Data!$A$6,$N14-$A$35,MATCH($G$35,Data!$A$4:$CG$4,0)-1)))))))</f>
        <v>0</v>
      </c>
      <c r="AQ14" s="11">
        <f ca="1">IF(OR($A$36&lt;fy,$A$36&gt;fy+sp),0,IF($G$36="exp",IF($A$36=$N14,$L$36*(tr-1),0),IF($G$36="atx",IF($A$36=$N14,-$L$36,0),IF($N14&lt;$A$36,0,IF($N14=MIN($A$36+$H$36,fy+sp),$L$36/100*OFFSET(Data!$A$6,$N14-$A$36,MATCH($G$36,Data!$A$4:$CG$4,0))+$L$36*$K$36%*(1-tr),IF($N14&gt;MIN($A$36+$H$36,fy+sp),0,$L$36/100*OFFSET(Data!$A$6,$N14-$A$36,MATCH($G$36,Data!$A$4:$CG$4,0)-1)))))))</f>
        <v>0</v>
      </c>
      <c r="AR14" s="11">
        <f ca="1">IF(OR($A$37&lt;fy,$A$37&gt;fy+sp),0,IF($G$37="exp",IF($A$37=$N14,$L$37*(tr-1),0),IF($G$37="atx",IF($A$37=$N14,-$L$37,0),IF($N14&lt;$A$37,0,IF($N14=MIN($A$37+$H$37,fy+sp),$L$37/100*OFFSET(Data!$A$6,$N14-$A$37,MATCH($G$37,Data!$A$4:$CG$4,0))+$L$37*$K$37%*(1-tr),IF($N14&gt;MIN($A$37+$H$37,fy+sp),0,$L$37/100*OFFSET(Data!$A$6,$N14-$A$37,MATCH($G$37,Data!$A$4:$CG$4,0)-1)))))))</f>
        <v>0</v>
      </c>
      <c r="AS14" s="11">
        <f ca="1">IF(OR($A$38&lt;fy,$A$38&gt;fy+sp),0,IF($G$38="exp",IF($A$38=$N14,$L$38*(tr-1),0),IF($G$38="atx",IF($A$38=$N14,-$L$38,0),IF($N14&lt;$A$38,0,IF($N14=MIN($A$38+$H$38,fy+sp),$L$38/100*OFFSET(Data!$A$6,$N14-$A$38,MATCH($G$38,Data!$A$4:$CG$4,0))+$L$38*$K$38%*(1-tr),IF($N14&gt;MIN($A$38+$H$38,fy+sp),0,$L$38/100*OFFSET(Data!$A$6,$N14-$A$38,MATCH($G$38,Data!$A$4:$CG$4,0)-1)))))))</f>
        <v>0</v>
      </c>
      <c r="AT14" s="11">
        <f ca="1">IF(OR($A$39&lt;fy,$A$39&gt;fy+sp),0,IF($G$39="exp",IF($A$39=$N14,$L$39*(tr-1),0),IF($G$39="atx",IF($A$39=$N14,-$L$39,0),IF($N14&lt;$A$39,0,IF($N14=MIN($A$39+$H$39,fy+sp),$L$39/100*OFFSET(Data!$A$6,$N14-$A$39,MATCH($G$39,Data!$A$4:$CG$4,0))+$L$39*$K$39%*(1-tr),IF($N14&gt;MIN($A$39+$H$39,fy+sp),0,$L$39/100*OFFSET(Data!$A$6,$N14-$A$39,MATCH($G$39,Data!$A$4:$CG$4,0)-1)))))))</f>
        <v>0</v>
      </c>
      <c r="AU14" s="11">
        <f ca="1">IF(OR($A$40&lt;fy,$A$40&gt;fy+sp),0,IF($G$40="exp",IF($A$40=$N14,$L$40*(tr-1),0),IF($G$40="atx",IF($A$40=$N14,-$L$40,0),IF($N14&lt;$A$40,0,IF($N14=MIN($A$40+$H$40,fy+sp),$L$40/100*OFFSET(Data!$A$6,$N14-$A$40,MATCH($G$40,Data!$A$4:$CG$4,0))+$L$40*$K$40%*(1-tr),IF($N14&gt;MIN($A$40+$H$40,fy+sp),0,$L$40/100*OFFSET(Data!$A$6,$N14-$A$40,MATCH($G$40,Data!$A$4:$CG$4,0)-1)))))))</f>
        <v>0</v>
      </c>
      <c r="AV14" s="11">
        <f ca="1">IF(OR($A$41&lt;fy,$A$41&gt;fy+sp),0,IF($G$41="exp",IF($A$41=$N14,$L$41*(tr-1),0),IF($G$41="atx",IF($A$41=$N14,-$L$41,0),IF($N14&lt;$A$41,0,IF($N14=MIN($A$41+$H$41,fy+sp),$L$41/100*OFFSET(Data!$A$6,$N14-$A$41,MATCH($G$41,Data!$A$4:$CG$4,0))+$L$41*$K$41%*(1-tr),IF($N14&gt;MIN($A$41+$H$41,fy+sp),0,$L$41/100*OFFSET(Data!$A$6,$N14-$A$41,MATCH($G$41,Data!$A$4:$CG$4,0)-1)))))))</f>
        <v>0</v>
      </c>
      <c r="AW14" s="11">
        <f ca="1">IF(OR($A$42&lt;fy,$A$42&gt;fy+sp),0,IF($G$42="exp",IF($A$42=$N14,$L$42*(tr-1),0),IF($G$42="atx",IF($A$42=$N14,-$L$42,0),IF($N14&lt;$A$42,0,IF($N14=MIN($A$42+$H$42,fy+sp),$L$42/100*OFFSET(Data!$A$6,$N14-$A$42,MATCH($G$42,Data!$A$4:$CG$4,0))+$L$42*$K$42%*(1-tr),IF($N14&gt;MIN($A$42+$H$42,fy+sp),0,$L$42/100*OFFSET(Data!$A$6,$N14-$A$42,MATCH($G$42,Data!$A$4:$CG$4,0)-1)))))))</f>
        <v>0</v>
      </c>
      <c r="AX14" s="11">
        <f ca="1">IF(OR($A$43&lt;fy,$A$43&gt;fy+sp),0,IF($G$43="exp",IF($A$43=$N14,$L$43*(tr-1),0),IF($G$43="atx",IF($A$43=$N14,-$L$43,0),IF($N14&lt;$A$43,0,IF($N14=MIN($A$43+$H$43,fy+sp),$L$43/100*OFFSET(Data!$A$6,$N14-$A$43,MATCH($G$43,Data!$A$4:$CG$4,0))+$L$43*$K$43%*(1-tr),IF($N14&gt;MIN($A$43+$H$43,fy+sp),0,$L$43/100*OFFSET(Data!$A$6,$N14-$A$43,MATCH($G$43,Data!$A$4:$CG$4,0)-1)))))))</f>
        <v>0</v>
      </c>
      <c r="AY14" s="11">
        <f ca="1">IF(OR($A$44&lt;fy,$A$44&gt;fy+sp),0,IF($G$44="exp",IF($A$44=$N14,$L$44*(tr-1),0),IF($G$44="atx",IF($A$44=$N14,-$L$44,0),IF($N14&lt;$A$44,0,IF($N14=MIN($A$44+$H$44,fy+sp),$L$44/100*OFFSET(Data!$A$6,$N14-$A$44,MATCH($G$44,Data!$A$4:$CG$4,0))+$L$44*$K$44%*(1-tr),IF($N14&gt;MIN($A$44+$H$44,fy+sp),0,$L$44/100*OFFSET(Data!$A$6,$N14-$A$44,MATCH($G$44,Data!$A$4:$CG$4,0)-1)))))))</f>
        <v>0</v>
      </c>
      <c r="AZ14" s="11">
        <f ca="1">IF(OR($A$45&lt;fy,$A$45&gt;fy+sp),0,IF($G$45="exp",IF($A$45=$N14,$L$45*(tr-1),0),IF($G$45="atx",IF($A$45=$N14,-$L$45,0),IF($N14&lt;$A$45,0,IF($N14=MIN($A$45+$H$45,fy+sp),$L$45/100*OFFSET(Data!$A$6,$N14-$A$45,MATCH($G$45,Data!$A$4:$CG$4,0))+$L$45*$K$45%*(1-tr),IF($N14&gt;MIN($A$45+$H$45,fy+sp),0,$L$45/100*OFFSET(Data!$A$6,$N14-$A$45,MATCH($G$45,Data!$A$4:$CG$4,0)-1)))))))</f>
        <v>0</v>
      </c>
      <c r="BA14" s="11">
        <f ca="1">IF(OR($A$46&lt;fy,$A$46&gt;fy+sp),0,IF($G$46="exp",IF($A$46=$N14,$L$46*(tr-1),0),IF($G$46="atx",IF($A$46=$N14,-$L$46,0),IF($N14&lt;$A$46,0,IF($N14=MIN($A$46+$H$46,fy+sp),$L$46/100*OFFSET(Data!$A$6,$N14-$A$46,MATCH($G$46,Data!$A$4:$CG$4,0))+$L$46*$K$46%*(1-tr),IF($N14&gt;MIN($A$46+$H$46,fy+sp),0,$L$46/100*OFFSET(Data!$A$6,$N14-$A$46,MATCH($G$46,Data!$A$4:$CG$4,0)-1)))))))</f>
        <v>0</v>
      </c>
      <c r="BB14" s="11">
        <f ca="1">IF(OR($A$47&lt;fy,$A$47&gt;fy+sp),0,IF($G$47="exp",IF($A$47=$N14,$L$47*(tr-1),0),IF($G$47="atx",IF($A$47=$N14,-$L$47,0),IF($N14&lt;$A$47,0,IF($N14=MIN($A$47+$H$47,fy+sp),$L$47/100*OFFSET(Data!$A$6,$N14-$A$47,MATCH($G$47,Data!$A$4:$CG$4,0))+$L$47*$K$47%*(1-tr),IF($N14&gt;MIN($A$47+$H$47,fy+sp),0,$L$47/100*OFFSET(Data!$A$6,$N14-$A$47,MATCH($G$47,Data!$A$4:$CG$4,0)-1)))))))</f>
        <v>0</v>
      </c>
      <c r="BC14" s="11">
        <f t="shared" si="4"/>
        <v>-7.2139012202325477</v>
      </c>
      <c r="BD14" s="11">
        <f t="shared" si="5"/>
        <v>0</v>
      </c>
      <c r="BE14" s="11">
        <f t="shared" si="6"/>
        <v>0</v>
      </c>
      <c r="BF14" s="11">
        <f t="shared" si="7"/>
        <v>0</v>
      </c>
      <c r="BG14" s="11">
        <f t="shared" ca="1" si="8"/>
        <v>-11.864638851852686</v>
      </c>
      <c r="BH14" s="5">
        <f t="shared" si="9"/>
        <v>0</v>
      </c>
      <c r="BI14" s="5">
        <f t="shared" si="1"/>
        <v>0</v>
      </c>
      <c r="BJ14">
        <f t="shared" si="10"/>
        <v>0</v>
      </c>
      <c r="BK14">
        <v>0</v>
      </c>
    </row>
    <row r="15" spans="1:65" ht="13.25" customHeight="1">
      <c r="A15" s="38">
        <f t="shared" si="12"/>
        <v>2027</v>
      </c>
      <c r="B15" s="113" t="s">
        <v>585</v>
      </c>
      <c r="C15" s="113"/>
      <c r="D15" s="113"/>
      <c r="E15" s="39">
        <v>7.7808028276780234</v>
      </c>
      <c r="F15" s="326">
        <v>0</v>
      </c>
      <c r="G15" s="38" t="s">
        <v>192</v>
      </c>
      <c r="H15" s="38">
        <v>45</v>
      </c>
      <c r="I15" s="38">
        <v>0</v>
      </c>
      <c r="J15" s="74" t="str">
        <f t="shared" si="0"/>
        <v/>
      </c>
      <c r="K15" s="74">
        <f t="shared" si="2"/>
        <v>0</v>
      </c>
      <c r="L15" s="18">
        <f t="shared" si="3"/>
        <v>7.7808028276780234</v>
      </c>
      <c r="M15" s="18">
        <f ca="1">NPV(i,V$9:V$64)+V$8</f>
        <v>-5.288363388888091</v>
      </c>
      <c r="N15" s="10">
        <f t="shared" si="11"/>
        <v>2028</v>
      </c>
      <c r="O15" s="11">
        <f ca="1">IF(OR($A$8&lt;fy,$A$8&gt;fy+sp),0,IF($G$8="exp",IF($A$8=$N15,$L$8*(tr-1),0),IF($G$8="atx",IF($A$8=$N15,-$L$8,0),IF($N15&lt;$A$8,0,IF($N15=MIN($A$8+$H$8,fy+sp),$L$8/100*OFFSET(Data!$A$6,$N15-$A$8,MATCH($G$8,Data!$A$4:$CG$4,0))+$L$8*$K$8%*(1-tr),IF($N15&gt;MIN($A$8+$H$8,fy+sp),0,$L$8/100*OFFSET(Data!$A$6,$N15-$A$8,MATCH($G$8,Data!$A$4:$CG$4,0)-1)))))))</f>
        <v>0.44028053783313298</v>
      </c>
      <c r="P15" s="11">
        <f ca="1">IF(OR($A$9&lt;fy,$A$9&gt;fy+sp),0,IF($G$9="exp",IF($A$9=$N15,$L$9*(tr-1),0),IF($G$9="atx",IF($A$9=$N15,-$L$9,0),IF($N15&lt;$A$9,0,IF($N15=MIN($A$9+$H$9,fy+sp),$L$9/100*OFFSET(Data!$A$6,$N15-$A$9,MATCH($G$9,Data!$A$4:$CG$4,0))+$L$9*$K$9%*(1-tr),IF($N15&gt;MIN($A$9+$H$9,fy+sp),0,$L$9/100*OFFSET(Data!$A$6,$N15-$A$9,MATCH($G$9,Data!$A$4:$CG$4,0)-1)))))))</f>
        <v>1.2479589986987265</v>
      </c>
      <c r="Q15" s="11">
        <f ca="1">IF(OR($A$10&lt;fy,$A$10&gt;fy+sp),0,IF($G$10="exp",IF($A$10=$N15,$L$10*(tr-1),0),IF($G$10="atx",IF($A$10=$N15,-$L$10,0),IF($N15&lt;$A$10,0,IF($N15=MIN($A$10+$H$10,fy+sp),$L$10/100*OFFSET(Data!$A$6,$N15-$A$10,MATCH($G$10,Data!$A$4:$CG$4,0))+$L$10*$K$10%*(1-tr),IF($N15&gt;MIN($A$10+$H$10,fy+sp),0,$L$10/100*OFFSET(Data!$A$6,$N15-$A$10,MATCH($G$10,Data!$A$4:$CG$4,0)-1)))))))</f>
        <v>1.1525916648394556E-2</v>
      </c>
      <c r="R15" s="11">
        <f ca="1">IF(OR($A$11&lt;fy,$A$11&gt;fy+sp),0,IF($G$11="exp",IF($A$11=$N15,$L$11*(tr-1),0),IF($G$11="atx",IF($A$11=$N15,-$L$11,0),IF($N15&lt;$A$11,0,IF($N15=MIN($A$11+$H$11,fy+sp),$L$11/100*OFFSET(Data!$A$6,$N15-$A$11,MATCH($G$11,Data!$A$4:$CG$4,0))+$L$11*$K$11%*(1-tr),IF($N15&gt;MIN($A$11+$H$11,fy+sp),0,$L$11/100*OFFSET(Data!$A$6,$N15-$A$11,MATCH($G$11,Data!$A$4:$CG$4,0)-1)))))))</f>
        <v>1.7577571282449335E-2</v>
      </c>
      <c r="S15" s="11">
        <f ca="1">IF(OR($A$12&lt;fy,$A$12&gt;fy+sp),0,IF($G$12="exp",IF($A$12=$N15,$L$12*(tr-1),0),IF($G$12="atx",IF($A$12=$N15,-$L$12,0),IF($N15&lt;$A$12,0,IF($N15=MIN($A$12+$H$12,fy+sp),$L$12/100*OFFSET(Data!$A$6,$N15-$A$12,MATCH($G$12,Data!$A$4:$CG$4,0))+$L$12*$K$12%*(1-tr),IF($N15&gt;MIN($A$12+$H$12,fy+sp),0,$L$12/100*OFFSET(Data!$A$6,$N15-$A$12,MATCH($G$12,Data!$A$4:$CG$4,0)-1)))))))</f>
        <v>2.4451762101610697E-2</v>
      </c>
      <c r="T15" s="11">
        <f ca="1">IF(OR($A$13&lt;fy,$A$13&gt;fy+sp),0,IF($G$13="exp",IF($A$13=$N15,$L$13*(tr-1),0),IF($G$13="atx",IF($A$13=$N15,-$L$13,0),IF($N15&lt;$A$13,0,IF($N15=MIN($A$13+$H$13,fy+sp),$L$13/100*OFFSET(Data!$A$6,$N15-$A$13,MATCH($G$13,Data!$A$4:$CG$4,0))+$L$13*$K$13%*(1-tr),IF($N15&gt;MIN($A$13+$H$13,fy+sp),0,$L$13/100*OFFSET(Data!$A$6,$N15-$A$13,MATCH($G$13,Data!$A$4:$CG$4,0)-1)))))))</f>
        <v>0.24564313704310967</v>
      </c>
      <c r="U15" s="11">
        <f ca="1">IF(OR($A$14&lt;fy,$A$14&gt;fy+sp),0,IF($G$14="exp",IF($A$14=$N15,$L$14*(tr-1),0),IF($G$14="atx",IF($A$14=$N15,-$L$14,0),IF($N15&lt;$A$14,0,IF($N15=MIN($A$14+$H$14,fy+sp),$L$14/100*OFFSET(Data!$A$6,$N15-$A$14,MATCH($G$14,Data!$A$4:$CG$4,0))+$L$14*$K$14%*(1-tr),IF($N15&gt;MIN($A$14+$H$14,fy+sp),0,$L$14/100*OFFSET(Data!$A$6,$N15-$A$14,MATCH($G$14,Data!$A$4:$CG$4,0)-1)))))))</f>
        <v>-9.2924597313816928E-2</v>
      </c>
      <c r="V15" s="11">
        <f ca="1">IF(OR($A$15&lt;fy,$A$15&gt;fy+sp),0,IF($G$15="exp",IF($A$15=$N15,$L$15*(tr-1),0),IF($G$15="atx",IF($A$15=$N15,-$L$15,0),IF($N15&lt;$A$15,0,IF($N15=MIN($A$15+$H$15,fy+sp),$L$15/100*OFFSET(Data!$A$6,$N15-$A$15,MATCH($G$15,Data!$A$4:$CG$4,0))+$L$15*$K$15%*(1-tr),IF($N15&gt;MIN($A$15+$H$15,fy+sp),0,$L$15/100*OFFSET(Data!$A$6,$N15-$A$15,MATCH($G$15,Data!$A$4:$CG$4,0)-1)))))))</f>
        <v>-0.11893216482200115</v>
      </c>
      <c r="W15" s="11">
        <f ca="1">IF(OR($A$16&lt;fy,$A$16&gt;fy+sp),0,IF($G$16="exp",IF($A$16=$N15,$L$16*(tr-1),0),IF($G$16="atx",IF($A$16=$N15,-$L$16,0),IF($N15&lt;$A$16,0,IF($N15=MIN($A$16+$H$16,fy+sp),$L$16/100*OFFSET(Data!$A$6,$N15-$A$16,MATCH($G$16,Data!$A$4:$CG$4,0))+$L$16*$K$16%*(1-tr),IF($N15&gt;MIN($A$16+$H$16,fy+sp),0,$L$16/100*OFFSET(Data!$A$6,$N15-$A$16,MATCH($G$16,Data!$A$4:$CG$4,0)-1)))))))</f>
        <v>-7.9753228983699724</v>
      </c>
      <c r="X15" s="11">
        <f ca="1">IF(OR($A$17&lt;fy,$A$17&gt;fy+sp),0,IF($G$17="exp",IF($A$17=$N15,$L$17*(tr-1),0),IF($G$17="atx",IF($A$17=$N15,-$L$17,0),IF($N15&lt;$A$17,0,IF($N15=MIN($A$17+$H$17,fy+sp),$L$17/100*OFFSET(Data!$A$6,$N15-$A$17,MATCH($G$17,Data!$A$4:$CG$4,0))+$L$17*$K$17%*(1-tr),IF($N15&gt;MIN($A$17+$H$17,fy+sp),0,$L$17/100*OFFSET(Data!$A$6,$N15-$A$17,MATCH($G$17,Data!$A$4:$CG$4,0)-1)))))))</f>
        <v>0</v>
      </c>
      <c r="Y15" s="11">
        <f ca="1">IF(OR($A$18&lt;fy,$A$18&gt;fy+sp),0,IF($G$18="exp",IF($A$18=$N15,$L$18*(tr-1),0),IF($G$18="atx",IF($A$18=$N15,-$L$18,0),IF($N15&lt;$A$18,0,IF($N15=MIN($A$18+$H$18,fy+sp),$L$18/100*OFFSET(Data!$A$6,$N15-$A$18,MATCH($G$18,Data!$A$4:$CG$4,0))+$L$18*$K$18%*(1-tr),IF($N15&gt;MIN($A$18+$H$18,fy+sp),0,$L$18/100*OFFSET(Data!$A$6,$N15-$A$18,MATCH($G$18,Data!$A$4:$CG$4,0)-1)))))))</f>
        <v>0</v>
      </c>
      <c r="Z15" s="11">
        <f ca="1">IF(OR($A$19&lt;fy,$A$19&gt;fy+sp),0,IF($G$19="exp",IF($A$19=$N15,$L$19*(tr-1),0),IF($G$19="atx",IF($A$19=$N15,-$L$19,0),IF($N15&lt;$A$19,0,IF($N15=MIN($A$19+$H$19,fy+sp),$L$19/100*OFFSET(Data!$A$6,$N15-$A$19,MATCH($G$19,Data!$A$4:$CG$4,0))+$L$19*$K$19%*(1-tr),IF($N15&gt;MIN($A$19+$H$19,fy+sp),0,$L$19/100*OFFSET(Data!$A$6,$N15-$A$19,MATCH($G$19,Data!$A$4:$CG$4,0)-1)))))))</f>
        <v>0</v>
      </c>
      <c r="AA15" s="11">
        <f ca="1">IF(OR($A$20&lt;fy,$A$20&gt;fy+sp),0,IF($G$20="exp",IF($A$20=$N15,$L$20*(tr-1),0),IF($G$20="atx",IF($A$20=$N15,-$L$20,0),IF($N15&lt;$A$20,0,IF($N15=MIN($A$20+$H$20,fy+sp),$L$20/100*OFFSET(Data!$A$6,$N15-$A$20,MATCH($G$20,Data!$A$4:$CG$4,0))+$L$20*$K$20%*(1-tr),IF($N15&gt;MIN($A$20+$H$20,fy+sp),0,$L$20/100*OFFSET(Data!$A$6,$N15-$A$20,MATCH($G$20,Data!$A$4:$CG$4,0)-1)))))))</f>
        <v>0</v>
      </c>
      <c r="AB15" s="11">
        <f ca="1">IF(OR($A$21&lt;fy,$A$21&gt;fy+sp),0,IF($G$21="exp",IF($A$21=$N15,$L$21*(tr-1),0),IF($G$21="atx",IF($A$21=$N15,-$L$21,0),IF($N15&lt;$A$21,0,IF($N15=MIN($A$21+$H$21,fy+sp),$L$21/100*OFFSET(Data!$A$6,$N15-$A$21,MATCH($G$21,Data!$A$4:$CG$4,0))+$L$21*$K$21%*(1-tr),IF($N15&gt;MIN($A$21+$H$21,fy+sp),0,$L$21/100*OFFSET(Data!$A$6,$N15-$A$21,MATCH($G$21,Data!$A$4:$CG$4,0)-1)))))))</f>
        <v>0</v>
      </c>
      <c r="AC15" s="11">
        <f ca="1">IF(OR($A$22&lt;fy,$A$22&gt;fy+sp),0,IF($G$22="exp",IF($A$22=$N15,$L$22*(tr-1),0),IF($G$22="atx",IF($A$22=$N15,-$L$22,0),IF($N15&lt;$A$22,0,IF($N15=MIN($A$22+$H$22,fy+sp),$L$22/100*OFFSET(Data!$A$6,$N15-$A$22,MATCH($G$22,Data!$A$4:$CG$4,0))+$L$22*$K$22%*(1-tr),IF($N15&gt;MIN($A$22+$H$22,fy+sp),0,$L$22/100*OFFSET(Data!$A$6,$N15-$A$22,MATCH($G$22,Data!$A$4:$CG$4,0)-1)))))))</f>
        <v>0</v>
      </c>
      <c r="AD15" s="11">
        <f ca="1">IF(OR($A$23&lt;fy,$A$23&gt;fy+sp),0,IF($G$23="exp",IF($A$23=$N15,$L$23*(tr-1),0),IF($G$23="atx",IF($A$23=$N15,-$L$23,0),IF($N15&lt;$A$23,0,IF($N15=MIN($A$23+$H$23,fy+sp),$L$23/100*OFFSET(Data!$A$6,$N15-$A$23,MATCH($G$23,Data!$A$4:$CG$4,0))+$L$23*$K$23%*(1-tr),IF($N15&gt;MIN($A$23+$H$23,fy+sp),0,$L$23/100*OFFSET(Data!$A$6,$N15-$A$23,MATCH($G$23,Data!$A$4:$CG$4,0)-1)))))))</f>
        <v>0</v>
      </c>
      <c r="AE15" s="11">
        <f ca="1">IF(OR($A$24&lt;fy,$A$24&gt;fy+sp),0,IF($G$24="exp",IF($A$24=$N15,$L$24*(tr-1),0),IF($G$24="atx",IF($A$24=$N15,-$L$24,0),IF($N15&lt;$A$24,0,IF($N15=MIN($A$24+$H$24,fy+sp),$L$24/100*OFFSET(Data!$A$6,$N15-$A$24,MATCH($G$24,Data!$A$4:$CG$4,0))+$L$24*$K$24%*(1-tr),IF($N15&gt;MIN($A$24+$H$24,fy+sp),0,$L$24/100*OFFSET(Data!$A$6,$N15-$A$24,MATCH($G$24,Data!$A$4:$CG$4,0)-1)))))))</f>
        <v>0</v>
      </c>
      <c r="AF15" s="11">
        <f ca="1">IF(OR($A$25&lt;fy,$A$25&gt;fy+sp),0,IF($G$25="exp",IF($A$25=$N15,$L$25*(tr-1),0),IF($G$25="atx",IF($A$25=$N15,-$L$25,0),IF($N15&lt;$A$25,0,IF($N15=MIN($A$25+$H$25,fy+sp),$L$25/100*OFFSET(Data!$A$6,$N15-$A$25,MATCH($G$25,Data!$A$4:$CG$4,0))+$L$25*$K$25%*(1-tr),IF($N15&gt;MIN($A$25+$H$25,fy+sp),0,$L$25/100*OFFSET(Data!$A$6,$N15-$A$25,MATCH($G$25,Data!$A$4:$CG$4,0)-1)))))))</f>
        <v>0</v>
      </c>
      <c r="AG15" s="11">
        <f ca="1">IF(OR($A$26&lt;fy,$A$26&gt;fy+sp),0,IF($G$26="exp",IF($A$26=$N15,$L$26*(tr-1),0),IF($G$26="atx",IF($A$26=$N15,-$L$26,0),IF($N15&lt;$A$26,0,IF($N15=MIN($A$26+$H$26,fy+sp),$L$26/100*OFFSET(Data!$A$6,$N15-$A$26,MATCH($G$26,Data!$A$4:$CG$4,0))+$L$26*$K$26%*(1-tr),IF($N15&gt;MIN($A$26+$H$26,fy+sp),0,$L$26/100*OFFSET(Data!$A$6,$N15-$A$26,MATCH($G$26,Data!$A$4:$CG$4,0)-1)))))))</f>
        <v>0</v>
      </c>
      <c r="AH15" s="11">
        <f ca="1">IF(OR($A$27&lt;fy,$A$27&gt;fy+sp),0,IF($G$27="exp",IF($A$27=$N15,$L$27*(tr-1),0),IF($G$27="atx",IF($A$27=$N15,-$L$27,0),IF($N15&lt;$A$27,0,IF($N15=MIN($A$27+$H$27,fy+sp),$L$27/100*OFFSET(Data!$A$6,$N15-$A$27,MATCH($G$27,Data!$A$4:$CG$4,0))+$L$27*$K$27%*(1-tr),IF($N15&gt;MIN($A$27+$H$27,fy+sp),0,$L$27/100*OFFSET(Data!$A$6,$N15-$A$27,MATCH($G$27,Data!$A$4:$CG$4,0)-1)))))))</f>
        <v>0</v>
      </c>
      <c r="AI15" s="11">
        <f ca="1">IF(OR($A$28&lt;fy,$A$28&gt;fy+sp),0,IF($G$28="exp",IF($A$28=$N15,$L$28*(tr-1),0),IF($G$28="atx",IF($A$28=$N15,-$L$28,0),IF($N15&lt;$A$28,0,IF($N15=MIN($A$28+$H$28,fy+sp),$L$28/100*OFFSET(Data!$A$6,$N15-$A$28,MATCH($G$28,Data!$A$4:$CG$4,0))+$L$28*$K$28%*(1-tr),IF($N15&gt;MIN($A$28+$H$28,fy+sp),0,$L$28/100*OFFSET(Data!$A$6,$N15-$A$28,MATCH($G$28,Data!$A$4:$CG$4,0)-1)))))))</f>
        <v>0</v>
      </c>
      <c r="AJ15" s="11">
        <f ca="1">IF(OR($A$29&lt;fy,$A$29&gt;fy+sp),0,IF($G$29="exp",IF($A$29=$N15,$L$29*(tr-1),0),IF($G$29="atx",IF($A$29=$N15,-$L$29,0),IF($N15&lt;$A$29,0,IF($N15=MIN($A$29+$H$29,fy+sp),$L$29/100*OFFSET(Data!$A$6,$N15-$A$29,MATCH($G$29,Data!$A$4:$CG$4,0))+$L$29*$K$29%*(1-tr),IF($N15&gt;MIN($A$29+$H$29,fy+sp),0,$L$29/100*OFFSET(Data!$A$6,$N15-$A$29,MATCH($G$29,Data!$A$4:$CG$4,0)-1)))))))</f>
        <v>0</v>
      </c>
      <c r="AK15" s="11">
        <f ca="1">IF(OR($A$30&lt;fy,$A$30&gt;fy+sp),0,IF($G$30="exp",IF($A$30=$N15,$L$30*(tr-1),0),IF($G$30="atx",IF($A$30=$N15,-$L$30,0),IF($N15&lt;$A$30,0,IF($N15=MIN($A$30+$H$30,fy+sp),$L$30/100*OFFSET(Data!$A$6,$N15-$A$30,MATCH($G$30,Data!$A$4:$CG$4,0))+$L$30*$K$30%*(1-tr),IF($N15&gt;MIN($A$30+$H$30,fy+sp),0,$L$30/100*OFFSET(Data!$A$6,$N15-$A$30,MATCH($G$30,Data!$A$4:$CG$4,0)-1)))))))</f>
        <v>0</v>
      </c>
      <c r="AL15" s="11">
        <f ca="1">IF(OR($A$31&lt;fy,$A$31&gt;fy+sp),0,IF($G$31="exp",IF($A$31=$N15,$L$31*(tr-1),0),IF($G$31="atx",IF($A$31=$N15,-$L$31,0),IF($N15&lt;$A$31,0,IF($N15=MIN($A$31+$H$31,fy+sp),$L$31/100*OFFSET(Data!$A$6,$N15-$A$31,MATCH($G$31,Data!$A$4:$CG$4,0))+$L$31*$K$31%*(1-tr),IF($N15&gt;MIN($A$31+$H$31,fy+sp),0,$L$31/100*OFFSET(Data!$A$6,$N15-$A$31,MATCH($G$31,Data!$A$4:$CG$4,0)-1)))))))</f>
        <v>0</v>
      </c>
      <c r="AM15" s="11">
        <f ca="1">IF(OR($A$32&lt;fy,$A$32&gt;fy+sp),0,IF($G$32="exp",IF($A$32=$N15,$L$32*(tr-1),0),IF($G$32="atx",IF($A$32=$N15,-$L$32,0),IF($N15&lt;$A$32,0,IF($N15=MIN($A$32+$H$32,fy+sp),$L$32/100*OFFSET(Data!$A$6,$N15-$A$32,MATCH($G$32,Data!$A$4:$CG$4,0))+$L$32*$K$32%*(1-tr),IF($N15&gt;MIN($A$32+$H$32,fy+sp),0,$L$32/100*OFFSET(Data!$A$6,$N15-$A$32,MATCH($G$32,Data!$A$4:$CG$4,0)-1)))))))</f>
        <v>0</v>
      </c>
      <c r="AN15" s="11">
        <f ca="1">IF(OR($A$33&lt;fy,$A$33&gt;fy+sp),0,IF($G$33="exp",IF($A$33=$N15,$L$33*(tr-1),0),IF($G$33="atx",IF($A$33=$N15,-$L$33,0),IF($N15&lt;$A$33,0,IF($N15=MIN($A$33+$H$33,fy+sp),$L$33/100*OFFSET(Data!$A$6,$N15-$A$33,MATCH($G$33,Data!$A$4:$CG$4,0))+$L$33*$K$33%*(1-tr),IF($N15&gt;MIN($A$33+$H$33,fy+sp),0,$L$33/100*OFFSET(Data!$A$6,$N15-$A$33,MATCH($G$33,Data!$A$4:$CG$4,0)-1)))))))</f>
        <v>0</v>
      </c>
      <c r="AO15" s="11">
        <f ca="1">IF(OR($A$34&lt;fy,$A$34&gt;fy+sp),0,IF($G$34="exp",IF($A$34=$N15,$L$34*(tr-1),0),IF($G$34="atx",IF($A$34=$N15,-$L$34,0),IF($N15&lt;$A$34,0,IF($N15=MIN($A$34+$H$34,fy+sp),$L$34/100*OFFSET(Data!$A$6,$N15-$A$34,MATCH($G$34,Data!$A$4:$CG$4,0))+$L$34*$K$34%*(1-tr),IF($N15&gt;MIN($A$34+$H$34,fy+sp),0,$L$34/100*OFFSET(Data!$A$6,$N15-$A$34,MATCH($G$34,Data!$A$4:$CG$4,0)-1)))))))</f>
        <v>0</v>
      </c>
      <c r="AP15" s="11">
        <f ca="1">IF(OR($A$35&lt;fy,$A$35&gt;fy+sp),0,IF($G$35="exp",IF($A$35=$N15,$L$35*(tr-1),0),IF($G$35="atx",IF($A$35=$N15,-$L$35,0),IF($N15&lt;$A$35,0,IF($N15=MIN($A$35+$H$35,fy+sp),$L$35/100*OFFSET(Data!$A$6,$N15-$A$35,MATCH($G$35,Data!$A$4:$CG$4,0))+$L$35*$K$35%*(1-tr),IF($N15&gt;MIN($A$35+$H$35,fy+sp),0,$L$35/100*OFFSET(Data!$A$6,$N15-$A$35,MATCH($G$35,Data!$A$4:$CG$4,0)-1)))))))</f>
        <v>0</v>
      </c>
      <c r="AQ15" s="11">
        <f ca="1">IF(OR($A$36&lt;fy,$A$36&gt;fy+sp),0,IF($G$36="exp",IF($A$36=$N15,$L$36*(tr-1),0),IF($G$36="atx",IF($A$36=$N15,-$L$36,0),IF($N15&lt;$A$36,0,IF($N15=MIN($A$36+$H$36,fy+sp),$L$36/100*OFFSET(Data!$A$6,$N15-$A$36,MATCH($G$36,Data!$A$4:$CG$4,0))+$L$36*$K$36%*(1-tr),IF($N15&gt;MIN($A$36+$H$36,fy+sp),0,$L$36/100*OFFSET(Data!$A$6,$N15-$A$36,MATCH($G$36,Data!$A$4:$CG$4,0)-1)))))))</f>
        <v>0</v>
      </c>
      <c r="AR15" s="11">
        <f ca="1">IF(OR($A$37&lt;fy,$A$37&gt;fy+sp),0,IF($G$37="exp",IF($A$37=$N15,$L$37*(tr-1),0),IF($G$37="atx",IF($A$37=$N15,-$L$37,0),IF($N15&lt;$A$37,0,IF($N15=MIN($A$37+$H$37,fy+sp),$L$37/100*OFFSET(Data!$A$6,$N15-$A$37,MATCH($G$37,Data!$A$4:$CG$4,0))+$L$37*$K$37%*(1-tr),IF($N15&gt;MIN($A$37+$H$37,fy+sp),0,$L$37/100*OFFSET(Data!$A$6,$N15-$A$37,MATCH($G$37,Data!$A$4:$CG$4,0)-1)))))))</f>
        <v>0</v>
      </c>
      <c r="AS15" s="11">
        <f ca="1">IF(OR($A$38&lt;fy,$A$38&gt;fy+sp),0,IF($G$38="exp",IF($A$38=$N15,$L$38*(tr-1),0),IF($G$38="atx",IF($A$38=$N15,-$L$38,0),IF($N15&lt;$A$38,0,IF($N15=MIN($A$38+$H$38,fy+sp),$L$38/100*OFFSET(Data!$A$6,$N15-$A$38,MATCH($G$38,Data!$A$4:$CG$4,0))+$L$38*$K$38%*(1-tr),IF($N15&gt;MIN($A$38+$H$38,fy+sp),0,$L$38/100*OFFSET(Data!$A$6,$N15-$A$38,MATCH($G$38,Data!$A$4:$CG$4,0)-1)))))))</f>
        <v>0</v>
      </c>
      <c r="AT15" s="11">
        <f ca="1">IF(OR($A$39&lt;fy,$A$39&gt;fy+sp),0,IF($G$39="exp",IF($A$39=$N15,$L$39*(tr-1),0),IF($G$39="atx",IF($A$39=$N15,-$L$39,0),IF($N15&lt;$A$39,0,IF($N15=MIN($A$39+$H$39,fy+sp),$L$39/100*OFFSET(Data!$A$6,$N15-$A$39,MATCH($G$39,Data!$A$4:$CG$4,0))+$L$39*$K$39%*(1-tr),IF($N15&gt;MIN($A$39+$H$39,fy+sp),0,$L$39/100*OFFSET(Data!$A$6,$N15-$A$39,MATCH($G$39,Data!$A$4:$CG$4,0)-1)))))))</f>
        <v>0</v>
      </c>
      <c r="AU15" s="11">
        <f ca="1">IF(OR($A$40&lt;fy,$A$40&gt;fy+sp),0,IF($G$40="exp",IF($A$40=$N15,$L$40*(tr-1),0),IF($G$40="atx",IF($A$40=$N15,-$L$40,0),IF($N15&lt;$A$40,0,IF($N15=MIN($A$40+$H$40,fy+sp),$L$40/100*OFFSET(Data!$A$6,$N15-$A$40,MATCH($G$40,Data!$A$4:$CG$4,0))+$L$40*$K$40%*(1-tr),IF($N15&gt;MIN($A$40+$H$40,fy+sp),0,$L$40/100*OFFSET(Data!$A$6,$N15-$A$40,MATCH($G$40,Data!$A$4:$CG$4,0)-1)))))))</f>
        <v>0</v>
      </c>
      <c r="AV15" s="11">
        <f ca="1">IF(OR($A$41&lt;fy,$A$41&gt;fy+sp),0,IF($G$41="exp",IF($A$41=$N15,$L$41*(tr-1),0),IF($G$41="atx",IF($A$41=$N15,-$L$41,0),IF($N15&lt;$A$41,0,IF($N15=MIN($A$41+$H$41,fy+sp),$L$41/100*OFFSET(Data!$A$6,$N15-$A$41,MATCH($G$41,Data!$A$4:$CG$4,0))+$L$41*$K$41%*(1-tr),IF($N15&gt;MIN($A$41+$H$41,fy+sp),0,$L$41/100*OFFSET(Data!$A$6,$N15-$A$41,MATCH($G$41,Data!$A$4:$CG$4,0)-1)))))))</f>
        <v>0</v>
      </c>
      <c r="AW15" s="11">
        <f ca="1">IF(OR($A$42&lt;fy,$A$42&gt;fy+sp),0,IF($G$42="exp",IF($A$42=$N15,$L$42*(tr-1),0),IF($G$42="atx",IF($A$42=$N15,-$L$42,0),IF($N15&lt;$A$42,0,IF($N15=MIN($A$42+$H$42,fy+sp),$L$42/100*OFFSET(Data!$A$6,$N15-$A$42,MATCH($G$42,Data!$A$4:$CG$4,0))+$L$42*$K$42%*(1-tr),IF($N15&gt;MIN($A$42+$H$42,fy+sp),0,$L$42/100*OFFSET(Data!$A$6,$N15-$A$42,MATCH($G$42,Data!$A$4:$CG$4,0)-1)))))))</f>
        <v>0</v>
      </c>
      <c r="AX15" s="11">
        <f ca="1">IF(OR($A$43&lt;fy,$A$43&gt;fy+sp),0,IF($G$43="exp",IF($A$43=$N15,$L$43*(tr-1),0),IF($G$43="atx",IF($A$43=$N15,-$L$43,0),IF($N15&lt;$A$43,0,IF($N15=MIN($A$43+$H$43,fy+sp),$L$43/100*OFFSET(Data!$A$6,$N15-$A$43,MATCH($G$43,Data!$A$4:$CG$4,0))+$L$43*$K$43%*(1-tr),IF($N15&gt;MIN($A$43+$H$43,fy+sp),0,$L$43/100*OFFSET(Data!$A$6,$N15-$A$43,MATCH($G$43,Data!$A$4:$CG$4,0)-1)))))))</f>
        <v>0</v>
      </c>
      <c r="AY15" s="11">
        <f ca="1">IF(OR($A$44&lt;fy,$A$44&gt;fy+sp),0,IF($G$44="exp",IF($A$44=$N15,$L$44*(tr-1),0),IF($G$44="atx",IF($A$44=$N15,-$L$44,0),IF($N15&lt;$A$44,0,IF($N15=MIN($A$44+$H$44,fy+sp),$L$44/100*OFFSET(Data!$A$6,$N15-$A$44,MATCH($G$44,Data!$A$4:$CG$4,0))+$L$44*$K$44%*(1-tr),IF($N15&gt;MIN($A$44+$H$44,fy+sp),0,$L$44/100*OFFSET(Data!$A$6,$N15-$A$44,MATCH($G$44,Data!$A$4:$CG$4,0)-1)))))))</f>
        <v>0</v>
      </c>
      <c r="AZ15" s="11">
        <f ca="1">IF(OR($A$45&lt;fy,$A$45&gt;fy+sp),0,IF($G$45="exp",IF($A$45=$N15,$L$45*(tr-1),0),IF($G$45="atx",IF($A$45=$N15,-$L$45,0),IF($N15&lt;$A$45,0,IF($N15=MIN($A$45+$H$45,fy+sp),$L$45/100*OFFSET(Data!$A$6,$N15-$A$45,MATCH($G$45,Data!$A$4:$CG$4,0))+$L$45*$K$45%*(1-tr),IF($N15&gt;MIN($A$45+$H$45,fy+sp),0,$L$45/100*OFFSET(Data!$A$6,$N15-$A$45,MATCH($G$45,Data!$A$4:$CG$4,0)-1)))))))</f>
        <v>0</v>
      </c>
      <c r="BA15" s="11">
        <f ca="1">IF(OR($A$46&lt;fy,$A$46&gt;fy+sp),0,IF($G$46="exp",IF($A$46=$N15,$L$46*(tr-1),0),IF($G$46="atx",IF($A$46=$N15,-$L$46,0),IF($N15&lt;$A$46,0,IF($N15=MIN($A$46+$H$46,fy+sp),$L$46/100*OFFSET(Data!$A$6,$N15-$A$46,MATCH($G$46,Data!$A$4:$CG$4,0))+$L$46*$K$46%*(1-tr),IF($N15&gt;MIN($A$46+$H$46,fy+sp),0,$L$46/100*OFFSET(Data!$A$6,$N15-$A$46,MATCH($G$46,Data!$A$4:$CG$4,0)-1)))))))</f>
        <v>0</v>
      </c>
      <c r="BB15" s="11">
        <f ca="1">IF(OR($A$47&lt;fy,$A$47&gt;fy+sp),0,IF($G$47="exp",IF($A$47=$N15,$L$47*(tr-1),0),IF($G$47="atx",IF($A$47=$N15,-$L$47,0),IF($N15&lt;$A$47,0,IF($N15=MIN($A$47+$H$47,fy+sp),$L$47/100*OFFSET(Data!$A$6,$N15-$A$47,MATCH($G$47,Data!$A$4:$CG$4,0))+$L$47*$K$47%*(1-tr),IF($N15&gt;MIN($A$47+$H$47,fy+sp),0,$L$47/100*OFFSET(Data!$A$6,$N15-$A$47,MATCH($G$47,Data!$A$4:$CG$4,0)-1)))))))</f>
        <v>0</v>
      </c>
      <c r="BC15" s="11">
        <f t="shared" si="4"/>
        <v>-7.3942487507383605</v>
      </c>
      <c r="BD15" s="11">
        <f t="shared" si="5"/>
        <v>0</v>
      </c>
      <c r="BE15" s="11">
        <f t="shared" si="6"/>
        <v>0</v>
      </c>
      <c r="BF15" s="11">
        <f t="shared" si="7"/>
        <v>0</v>
      </c>
      <c r="BG15" s="11">
        <f t="shared" ca="1" si="8"/>
        <v>-13.593990487636727</v>
      </c>
      <c r="BH15" s="5">
        <f t="shared" si="9"/>
        <v>0</v>
      </c>
      <c r="BI15" s="5">
        <f t="shared" si="1"/>
        <v>0</v>
      </c>
      <c r="BJ15">
        <f t="shared" si="10"/>
        <v>0</v>
      </c>
      <c r="BK15">
        <v>0</v>
      </c>
    </row>
    <row r="16" spans="1:65" ht="13.25" customHeight="1">
      <c r="A16" s="38">
        <f t="shared" si="12"/>
        <v>2028</v>
      </c>
      <c r="B16" s="113" t="s">
        <v>585</v>
      </c>
      <c r="C16" s="113"/>
      <c r="D16" s="113"/>
      <c r="E16" s="39">
        <v>7.9753228983699733</v>
      </c>
      <c r="F16" s="326">
        <v>0</v>
      </c>
      <c r="G16" s="38" t="s">
        <v>192</v>
      </c>
      <c r="H16" s="38">
        <v>45</v>
      </c>
      <c r="I16" s="38">
        <v>0</v>
      </c>
      <c r="J16" s="74" t="str">
        <f t="shared" si="0"/>
        <v/>
      </c>
      <c r="K16" s="74">
        <f t="shared" si="2"/>
        <v>0</v>
      </c>
      <c r="L16" s="18">
        <f t="shared" si="3"/>
        <v>7.9753228983699733</v>
      </c>
      <c r="M16" s="18">
        <f ca="1">NPV(i,W$9:W$64)+W$8</f>
        <v>-5.0732820865095398</v>
      </c>
      <c r="N16" s="10">
        <f t="shared" si="11"/>
        <v>2029</v>
      </c>
      <c r="O16" s="11">
        <f ca="1">IF(OR($A$8&lt;fy,$A$8&gt;fy+sp),0,IF($G$8="exp",IF($A$8=$N16,$L$8*(tr-1),0),IF($G$8="atx",IF($A$8=$N16,-$L$8,0),IF($N16&lt;$A$8,0,IF($N16=MIN($A$8+$H$8,fy+sp),$L$8/100*OFFSET(Data!$A$6,$N16-$A$8,MATCH($G$8,Data!$A$4:$CG$4,0))+$L$8*$K$8%*(1-tr),IF($N16&gt;MIN($A$8+$H$8,fy+sp),0,$L$8/100*OFFSET(Data!$A$6,$N16-$A$8,MATCH($G$8,Data!$A$4:$CG$4,0)-1)))))))</f>
        <v>0.11323965751847974</v>
      </c>
      <c r="P16" s="11">
        <f ca="1">IF(OR($A$9&lt;fy,$A$9&gt;fy+sp),0,IF($G$9="exp",IF($A$9=$N16,$L$9*(tr-1),0),IF($G$9="atx",IF($A$9=$N16,-$L$9,0),IF($N16&lt;$A$9,0,IF($N16=MIN($A$9+$H$9,fy+sp),$L$9/100*OFFSET(Data!$A$6,$N16-$A$9,MATCH($G$9,Data!$A$4:$CG$4,0))+$L$9*$K$9%*(1-tr),IF($N16&gt;MIN($A$9+$H$9,fy+sp),0,$L$9/100*OFFSET(Data!$A$6,$N16-$A$9,MATCH($G$9,Data!$A$4:$CG$4,0)-1)))))))</f>
        <v>0.32097364626938973</v>
      </c>
      <c r="Q16" s="11">
        <f ca="1">IF(OR($A$10&lt;fy,$A$10&gt;fy+sp),0,IF($G$10="exp",IF($A$10=$N16,$L$10*(tr-1),0),IF($G$10="atx",IF($A$10=$N16,-$L$10,0),IF($N16&lt;$A$10,0,IF($N16=MIN($A$10+$H$10,fy+sp),$L$10/100*OFFSET(Data!$A$6,$N16-$A$10,MATCH($G$10,Data!$A$4:$CG$4,0))+$L$10*$K$10%*(1-tr),IF($N16&gt;MIN($A$10+$H$10,fy+sp),0,$L$10/100*OFFSET(Data!$A$6,$N16-$A$10,MATCH($G$10,Data!$A$4:$CG$4,0)-1)))))))</f>
        <v>6.3671073483777246E-3</v>
      </c>
      <c r="R16" s="11">
        <f ca="1">IF(OR($A$11&lt;fy,$A$11&gt;fy+sp),0,IF($G$11="exp",IF($A$11=$N16,$L$11*(tr-1),0),IF($G$11="atx",IF($A$11=$N16,-$L$11,0),IF($N16&lt;$A$11,0,IF($N16=MIN($A$11+$H$11,fy+sp),$L$11/100*OFFSET(Data!$A$6,$N16-$A$11,MATCH($G$11,Data!$A$4:$CG$4,0))+$L$11*$K$11%*(1-tr),IF($N16&gt;MIN($A$11+$H$11,fy+sp),0,$L$11/100*OFFSET(Data!$A$6,$N16-$A$11,MATCH($G$11,Data!$A$4:$CG$4,0)-1)))))))</f>
        <v>1.1814064564604418E-2</v>
      </c>
      <c r="S16" s="11">
        <f ca="1">IF(OR($A$12&lt;fy,$A$12&gt;fy+sp),0,IF($G$12="exp",IF($A$12=$N16,$L$12*(tr-1),0),IF($G$12="atx",IF($A$12=$N16,-$L$12,0),IF($N16&lt;$A$12,0,IF($N16=MIN($A$12+$H$12,fy+sp),$L$12/100*OFFSET(Data!$A$6,$N16-$A$12,MATCH($G$12,Data!$A$4:$CG$4,0))+$L$12*$K$12%*(1-tr),IF($N16&gt;MIN($A$12+$H$12,fy+sp),0,$L$12/100*OFFSET(Data!$A$6,$N16-$A$12,MATCH($G$12,Data!$A$4:$CG$4,0)-1)))))))</f>
        <v>1.8017010564510567E-2</v>
      </c>
      <c r="T16" s="11">
        <f ca="1">IF(OR($A$13&lt;fy,$A$13&gt;fy+sp),0,IF($G$13="exp",IF($A$13=$N16,$L$13*(tr-1),0),IF($G$13="atx",IF($A$13=$N16,-$L$13,0),IF($N16&lt;$A$13,0,IF($N16=MIN($A$13+$H$13,fy+sp),$L$13/100*OFFSET(Data!$A$6,$N16-$A$13,MATCH($G$13,Data!$A$4:$CG$4,0))+$L$13*$K$13%*(1-tr),IF($N16&gt;MIN($A$13+$H$13,fy+sp),0,$L$13/100*OFFSET(Data!$A$6,$N16-$A$13,MATCH($G$13,Data!$A$4:$CG$4,0)-1)))))))</f>
        <v>2.5063056154150956E-2</v>
      </c>
      <c r="U16" s="11">
        <f ca="1">IF(OR($A$14&lt;fy,$A$14&gt;fy+sp),0,IF($G$14="exp",IF($A$14=$N16,$L$14*(tr-1),0),IF($G$14="atx",IF($A$14=$N16,-$L$14,0),IF($N16&lt;$A$14,0,IF($N16=MIN($A$14+$H$14,fy+sp),$L$14/100*OFFSET(Data!$A$6,$N16-$A$14,MATCH($G$14,Data!$A$4:$CG$4,0))+$L$14*$K$14%*(1-tr),IF($N16&gt;MIN($A$14+$H$14,fy+sp),0,$L$14/100*OFFSET(Data!$A$6,$N16-$A$14,MATCH($G$14,Data!$A$4:$CG$4,0)-1)))))))</f>
        <v>0.25178421546918739</v>
      </c>
      <c r="V16" s="11">
        <f ca="1">IF(OR($A$15&lt;fy,$A$15&gt;fy+sp),0,IF($G$15="exp",IF($A$15=$N16,$L$15*(tr-1),0),IF($G$15="atx",IF($A$15=$N16,-$L$15,0),IF($N16&lt;$A$15,0,IF($N16=MIN($A$15+$H$15,fy+sp),$L$15/100*OFFSET(Data!$A$6,$N16-$A$15,MATCH($G$15,Data!$A$4:$CG$4,0))+$L$15*$K$15%*(1-tr),IF($N16&gt;MIN($A$15+$H$15,fy+sp),0,$L$15/100*OFFSET(Data!$A$6,$N16-$A$15,MATCH($G$15,Data!$A$4:$CG$4,0)-1)))))))</f>
        <v>-9.5247712246662342E-2</v>
      </c>
      <c r="W16" s="11">
        <f ca="1">IF(OR($A$16&lt;fy,$A$16&gt;fy+sp),0,IF($G$16="exp",IF($A$16=$N16,$L$16*(tr-1),0),IF($G$16="atx",IF($A$16=$N16,-$L$16,0),IF($N16&lt;$A$16,0,IF($N16=MIN($A$16+$H$16,fy+sp),$L$16/100*OFFSET(Data!$A$6,$N16-$A$16,MATCH($G$16,Data!$A$4:$CG$4,0))+$L$16*$K$16%*(1-tr),IF($N16&gt;MIN($A$16+$H$16,fy+sp),0,$L$16/100*OFFSET(Data!$A$6,$N16-$A$16,MATCH($G$16,Data!$A$4:$CG$4,0)-1)))))))</f>
        <v>-0.12190546894255115</v>
      </c>
      <c r="X16" s="11">
        <f ca="1">IF(OR($A$17&lt;fy,$A$17&gt;fy+sp),0,IF($G$17="exp",IF($A$17=$N16,$L$17*(tr-1),0),IF($G$17="atx",IF($A$17=$N16,-$L$17,0),IF($N16&lt;$A$17,0,IF($N16=MIN($A$17+$H$17,fy+sp),$L$17/100*OFFSET(Data!$A$6,$N16-$A$17,MATCH($G$17,Data!$A$4:$CG$4,0))+$L$17*$K$17%*(1-tr),IF($N16&gt;MIN($A$17+$H$17,fy+sp),0,$L$17/100*OFFSET(Data!$A$6,$N16-$A$17,MATCH($G$17,Data!$A$4:$CG$4,0)-1)))))))</f>
        <v>-8.1747059708292227</v>
      </c>
      <c r="Y16" s="11">
        <f ca="1">IF(OR($A$18&lt;fy,$A$18&gt;fy+sp),0,IF($G$18="exp",IF($A$18=$N16,$L$18*(tr-1),0),IF($G$18="atx",IF($A$18=$N16,-$L$18,0),IF($N16&lt;$A$18,0,IF($N16=MIN($A$18+$H$18,fy+sp),$L$18/100*OFFSET(Data!$A$6,$N16-$A$18,MATCH($G$18,Data!$A$4:$CG$4,0))+$L$18*$K$18%*(1-tr),IF($N16&gt;MIN($A$18+$H$18,fy+sp),0,$L$18/100*OFFSET(Data!$A$6,$N16-$A$18,MATCH($G$18,Data!$A$4:$CG$4,0)-1)))))))</f>
        <v>0</v>
      </c>
      <c r="Z16" s="11">
        <f ca="1">IF(OR($A$19&lt;fy,$A$19&gt;fy+sp),0,IF($G$19="exp",IF($A$19=$N16,$L$19*(tr-1),0),IF($G$19="atx",IF($A$19=$N16,-$L$19,0),IF($N16&lt;$A$19,0,IF($N16=MIN($A$19+$H$19,fy+sp),$L$19/100*OFFSET(Data!$A$6,$N16-$A$19,MATCH($G$19,Data!$A$4:$CG$4,0))+$L$19*$K$19%*(1-tr),IF($N16&gt;MIN($A$19+$H$19,fy+sp),0,$L$19/100*OFFSET(Data!$A$6,$N16-$A$19,MATCH($G$19,Data!$A$4:$CG$4,0)-1)))))))</f>
        <v>0</v>
      </c>
      <c r="AA16" s="11">
        <f ca="1">IF(OR($A$20&lt;fy,$A$20&gt;fy+sp),0,IF($G$20="exp",IF($A$20=$N16,$L$20*(tr-1),0),IF($G$20="atx",IF($A$20=$N16,-$L$20,0),IF($N16&lt;$A$20,0,IF($N16=MIN($A$20+$H$20,fy+sp),$L$20/100*OFFSET(Data!$A$6,$N16-$A$20,MATCH($G$20,Data!$A$4:$CG$4,0))+$L$20*$K$20%*(1-tr),IF($N16&gt;MIN($A$20+$H$20,fy+sp),0,$L$20/100*OFFSET(Data!$A$6,$N16-$A$20,MATCH($G$20,Data!$A$4:$CG$4,0)-1)))))))</f>
        <v>0</v>
      </c>
      <c r="AB16" s="11">
        <f ca="1">IF(OR($A$21&lt;fy,$A$21&gt;fy+sp),0,IF($G$21="exp",IF($A$21=$N16,$L$21*(tr-1),0),IF($G$21="atx",IF($A$21=$N16,-$L$21,0),IF($N16&lt;$A$21,0,IF($N16=MIN($A$21+$H$21,fy+sp),$L$21/100*OFFSET(Data!$A$6,$N16-$A$21,MATCH($G$21,Data!$A$4:$CG$4,0))+$L$21*$K$21%*(1-tr),IF($N16&gt;MIN($A$21+$H$21,fy+sp),0,$L$21/100*OFFSET(Data!$A$6,$N16-$A$21,MATCH($G$21,Data!$A$4:$CG$4,0)-1)))))))</f>
        <v>0</v>
      </c>
      <c r="AC16" s="11">
        <f ca="1">IF(OR($A$22&lt;fy,$A$22&gt;fy+sp),0,IF($G$22="exp",IF($A$22=$N16,$L$22*(tr-1),0),IF($G$22="atx",IF($A$22=$N16,-$L$22,0),IF($N16&lt;$A$22,0,IF($N16=MIN($A$22+$H$22,fy+sp),$L$22/100*OFFSET(Data!$A$6,$N16-$A$22,MATCH($G$22,Data!$A$4:$CG$4,0))+$L$22*$K$22%*(1-tr),IF($N16&gt;MIN($A$22+$H$22,fy+sp),0,$L$22/100*OFFSET(Data!$A$6,$N16-$A$22,MATCH($G$22,Data!$A$4:$CG$4,0)-1)))))))</f>
        <v>0</v>
      </c>
      <c r="AD16" s="11">
        <f ca="1">IF(OR($A$23&lt;fy,$A$23&gt;fy+sp),0,IF($G$23="exp",IF($A$23=$N16,$L$23*(tr-1),0),IF($G$23="atx",IF($A$23=$N16,-$L$23,0),IF($N16&lt;$A$23,0,IF($N16=MIN($A$23+$H$23,fy+sp),$L$23/100*OFFSET(Data!$A$6,$N16-$A$23,MATCH($G$23,Data!$A$4:$CG$4,0))+$L$23*$K$23%*(1-tr),IF($N16&gt;MIN($A$23+$H$23,fy+sp),0,$L$23/100*OFFSET(Data!$A$6,$N16-$A$23,MATCH($G$23,Data!$A$4:$CG$4,0)-1)))))))</f>
        <v>0</v>
      </c>
      <c r="AE16" s="11">
        <f ca="1">IF(OR($A$24&lt;fy,$A$24&gt;fy+sp),0,IF($G$24="exp",IF($A$24=$N16,$L$24*(tr-1),0),IF($G$24="atx",IF($A$24=$N16,-$L$24,0),IF($N16&lt;$A$24,0,IF($N16=MIN($A$24+$H$24,fy+sp),$L$24/100*OFFSET(Data!$A$6,$N16-$A$24,MATCH($G$24,Data!$A$4:$CG$4,0))+$L$24*$K$24%*(1-tr),IF($N16&gt;MIN($A$24+$H$24,fy+sp),0,$L$24/100*OFFSET(Data!$A$6,$N16-$A$24,MATCH($G$24,Data!$A$4:$CG$4,0)-1)))))))</f>
        <v>0</v>
      </c>
      <c r="AF16" s="11">
        <f ca="1">IF(OR($A$25&lt;fy,$A$25&gt;fy+sp),0,IF($G$25="exp",IF($A$25=$N16,$L$25*(tr-1),0),IF($G$25="atx",IF($A$25=$N16,-$L$25,0),IF($N16&lt;$A$25,0,IF($N16=MIN($A$25+$H$25,fy+sp),$L$25/100*OFFSET(Data!$A$6,$N16-$A$25,MATCH($G$25,Data!$A$4:$CG$4,0))+$L$25*$K$25%*(1-tr),IF($N16&gt;MIN($A$25+$H$25,fy+sp),0,$L$25/100*OFFSET(Data!$A$6,$N16-$A$25,MATCH($G$25,Data!$A$4:$CG$4,0)-1)))))))</f>
        <v>0</v>
      </c>
      <c r="AG16" s="11">
        <f ca="1">IF(OR($A$26&lt;fy,$A$26&gt;fy+sp),0,IF($G$26="exp",IF($A$26=$N16,$L$26*(tr-1),0),IF($G$26="atx",IF($A$26=$N16,-$L$26,0),IF($N16&lt;$A$26,0,IF($N16=MIN($A$26+$H$26,fy+sp),$L$26/100*OFFSET(Data!$A$6,$N16-$A$26,MATCH($G$26,Data!$A$4:$CG$4,0))+$L$26*$K$26%*(1-tr),IF($N16&gt;MIN($A$26+$H$26,fy+sp),0,$L$26/100*OFFSET(Data!$A$6,$N16-$A$26,MATCH($G$26,Data!$A$4:$CG$4,0)-1)))))))</f>
        <v>0</v>
      </c>
      <c r="AH16" s="11">
        <f ca="1">IF(OR($A$27&lt;fy,$A$27&gt;fy+sp),0,IF($G$27="exp",IF($A$27=$N16,$L$27*(tr-1),0),IF($G$27="atx",IF($A$27=$N16,-$L$27,0),IF($N16&lt;$A$27,0,IF($N16=MIN($A$27+$H$27,fy+sp),$L$27/100*OFFSET(Data!$A$6,$N16-$A$27,MATCH($G$27,Data!$A$4:$CG$4,0))+$L$27*$K$27%*(1-tr),IF($N16&gt;MIN($A$27+$H$27,fy+sp),0,$L$27/100*OFFSET(Data!$A$6,$N16-$A$27,MATCH($G$27,Data!$A$4:$CG$4,0)-1)))))))</f>
        <v>0</v>
      </c>
      <c r="AI16" s="11">
        <f ca="1">IF(OR($A$28&lt;fy,$A$28&gt;fy+sp),0,IF($G$28="exp",IF($A$28=$N16,$L$28*(tr-1),0),IF($G$28="atx",IF($A$28=$N16,-$L$28,0),IF($N16&lt;$A$28,0,IF($N16=MIN($A$28+$H$28,fy+sp),$L$28/100*OFFSET(Data!$A$6,$N16-$A$28,MATCH($G$28,Data!$A$4:$CG$4,0))+$L$28*$K$28%*(1-tr),IF($N16&gt;MIN($A$28+$H$28,fy+sp),0,$L$28/100*OFFSET(Data!$A$6,$N16-$A$28,MATCH($G$28,Data!$A$4:$CG$4,0)-1)))))))</f>
        <v>0</v>
      </c>
      <c r="AJ16" s="11">
        <f ca="1">IF(OR($A$29&lt;fy,$A$29&gt;fy+sp),0,IF($G$29="exp",IF($A$29=$N16,$L$29*(tr-1),0),IF($G$29="atx",IF($A$29=$N16,-$L$29,0),IF($N16&lt;$A$29,0,IF($N16=MIN($A$29+$H$29,fy+sp),$L$29/100*OFFSET(Data!$A$6,$N16-$A$29,MATCH($G$29,Data!$A$4:$CG$4,0))+$L$29*$K$29%*(1-tr),IF($N16&gt;MIN($A$29+$H$29,fy+sp),0,$L$29/100*OFFSET(Data!$A$6,$N16-$A$29,MATCH($G$29,Data!$A$4:$CG$4,0)-1)))))))</f>
        <v>0</v>
      </c>
      <c r="AK16" s="11">
        <f ca="1">IF(OR($A$30&lt;fy,$A$30&gt;fy+sp),0,IF($G$30="exp",IF($A$30=$N16,$L$30*(tr-1),0),IF($G$30="atx",IF($A$30=$N16,-$L$30,0),IF($N16&lt;$A$30,0,IF($N16=MIN($A$30+$H$30,fy+sp),$L$30/100*OFFSET(Data!$A$6,$N16-$A$30,MATCH($G$30,Data!$A$4:$CG$4,0))+$L$30*$K$30%*(1-tr),IF($N16&gt;MIN($A$30+$H$30,fy+sp),0,$L$30/100*OFFSET(Data!$A$6,$N16-$A$30,MATCH($G$30,Data!$A$4:$CG$4,0)-1)))))))</f>
        <v>0</v>
      </c>
      <c r="AL16" s="11">
        <f ca="1">IF(OR($A$31&lt;fy,$A$31&gt;fy+sp),0,IF($G$31="exp",IF($A$31=$N16,$L$31*(tr-1),0),IF($G$31="atx",IF($A$31=$N16,-$L$31,0),IF($N16&lt;$A$31,0,IF($N16=MIN($A$31+$H$31,fy+sp),$L$31/100*OFFSET(Data!$A$6,$N16-$A$31,MATCH($G$31,Data!$A$4:$CG$4,0))+$L$31*$K$31%*(1-tr),IF($N16&gt;MIN($A$31+$H$31,fy+sp),0,$L$31/100*OFFSET(Data!$A$6,$N16-$A$31,MATCH($G$31,Data!$A$4:$CG$4,0)-1)))))))</f>
        <v>0</v>
      </c>
      <c r="AM16" s="11">
        <f ca="1">IF(OR($A$32&lt;fy,$A$32&gt;fy+sp),0,IF($G$32="exp",IF($A$32=$N16,$L$32*(tr-1),0),IF($G$32="atx",IF($A$32=$N16,-$L$32,0),IF($N16&lt;$A$32,0,IF($N16=MIN($A$32+$H$32,fy+sp),$L$32/100*OFFSET(Data!$A$6,$N16-$A$32,MATCH($G$32,Data!$A$4:$CG$4,0))+$L$32*$K$32%*(1-tr),IF($N16&gt;MIN($A$32+$H$32,fy+sp),0,$L$32/100*OFFSET(Data!$A$6,$N16-$A$32,MATCH($G$32,Data!$A$4:$CG$4,0)-1)))))))</f>
        <v>0</v>
      </c>
      <c r="AN16" s="11">
        <f ca="1">IF(OR($A$33&lt;fy,$A$33&gt;fy+sp),0,IF($G$33="exp",IF($A$33=$N16,$L$33*(tr-1),0),IF($G$33="atx",IF($A$33=$N16,-$L$33,0),IF($N16&lt;$A$33,0,IF($N16=MIN($A$33+$H$33,fy+sp),$L$33/100*OFFSET(Data!$A$6,$N16-$A$33,MATCH($G$33,Data!$A$4:$CG$4,0))+$L$33*$K$33%*(1-tr),IF($N16&gt;MIN($A$33+$H$33,fy+sp),0,$L$33/100*OFFSET(Data!$A$6,$N16-$A$33,MATCH($G$33,Data!$A$4:$CG$4,0)-1)))))))</f>
        <v>0</v>
      </c>
      <c r="AO16" s="11">
        <f ca="1">IF(OR($A$34&lt;fy,$A$34&gt;fy+sp),0,IF($G$34="exp",IF($A$34=$N16,$L$34*(tr-1),0),IF($G$34="atx",IF($A$34=$N16,-$L$34,0),IF($N16&lt;$A$34,0,IF($N16=MIN($A$34+$H$34,fy+sp),$L$34/100*OFFSET(Data!$A$6,$N16-$A$34,MATCH($G$34,Data!$A$4:$CG$4,0))+$L$34*$K$34%*(1-tr),IF($N16&gt;MIN($A$34+$H$34,fy+sp),0,$L$34/100*OFFSET(Data!$A$6,$N16-$A$34,MATCH($G$34,Data!$A$4:$CG$4,0)-1)))))))</f>
        <v>0</v>
      </c>
      <c r="AP16" s="11">
        <f ca="1">IF(OR($A$35&lt;fy,$A$35&gt;fy+sp),0,IF($G$35="exp",IF($A$35=$N16,$L$35*(tr-1),0),IF($G$35="atx",IF($A$35=$N16,-$L$35,0),IF($N16&lt;$A$35,0,IF($N16=MIN($A$35+$H$35,fy+sp),$L$35/100*OFFSET(Data!$A$6,$N16-$A$35,MATCH($G$35,Data!$A$4:$CG$4,0))+$L$35*$K$35%*(1-tr),IF($N16&gt;MIN($A$35+$H$35,fy+sp),0,$L$35/100*OFFSET(Data!$A$6,$N16-$A$35,MATCH($G$35,Data!$A$4:$CG$4,0)-1)))))))</f>
        <v>0</v>
      </c>
      <c r="AQ16" s="11">
        <f ca="1">IF(OR($A$36&lt;fy,$A$36&gt;fy+sp),0,IF($G$36="exp",IF($A$36=$N16,$L$36*(tr-1),0),IF($G$36="atx",IF($A$36=$N16,-$L$36,0),IF($N16&lt;$A$36,0,IF($N16=MIN($A$36+$H$36,fy+sp),$L$36/100*OFFSET(Data!$A$6,$N16-$A$36,MATCH($G$36,Data!$A$4:$CG$4,0))+$L$36*$K$36%*(1-tr),IF($N16&gt;MIN($A$36+$H$36,fy+sp),0,$L$36/100*OFFSET(Data!$A$6,$N16-$A$36,MATCH($G$36,Data!$A$4:$CG$4,0)-1)))))))</f>
        <v>0</v>
      </c>
      <c r="AR16" s="11">
        <f ca="1">IF(OR($A$37&lt;fy,$A$37&gt;fy+sp),0,IF($G$37="exp",IF($A$37=$N16,$L$37*(tr-1),0),IF($G$37="atx",IF($A$37=$N16,-$L$37,0),IF($N16&lt;$A$37,0,IF($N16=MIN($A$37+$H$37,fy+sp),$L$37/100*OFFSET(Data!$A$6,$N16-$A$37,MATCH($G$37,Data!$A$4:$CG$4,0))+$L$37*$K$37%*(1-tr),IF($N16&gt;MIN($A$37+$H$37,fy+sp),0,$L$37/100*OFFSET(Data!$A$6,$N16-$A$37,MATCH($G$37,Data!$A$4:$CG$4,0)-1)))))))</f>
        <v>0</v>
      </c>
      <c r="AS16" s="11">
        <f ca="1">IF(OR($A$38&lt;fy,$A$38&gt;fy+sp),0,IF($G$38="exp",IF($A$38=$N16,$L$38*(tr-1),0),IF($G$38="atx",IF($A$38=$N16,-$L$38,0),IF($N16&lt;$A$38,0,IF($N16=MIN($A$38+$H$38,fy+sp),$L$38/100*OFFSET(Data!$A$6,$N16-$A$38,MATCH($G$38,Data!$A$4:$CG$4,0))+$L$38*$K$38%*(1-tr),IF($N16&gt;MIN($A$38+$H$38,fy+sp),0,$L$38/100*OFFSET(Data!$A$6,$N16-$A$38,MATCH($G$38,Data!$A$4:$CG$4,0)-1)))))))</f>
        <v>0</v>
      </c>
      <c r="AT16" s="11">
        <f ca="1">IF(OR($A$39&lt;fy,$A$39&gt;fy+sp),0,IF($G$39="exp",IF($A$39=$N16,$L$39*(tr-1),0),IF($G$39="atx",IF($A$39=$N16,-$L$39,0),IF($N16&lt;$A$39,0,IF($N16=MIN($A$39+$H$39,fy+sp),$L$39/100*OFFSET(Data!$A$6,$N16-$A$39,MATCH($G$39,Data!$A$4:$CG$4,0))+$L$39*$K$39%*(1-tr),IF($N16&gt;MIN($A$39+$H$39,fy+sp),0,$L$39/100*OFFSET(Data!$A$6,$N16-$A$39,MATCH($G$39,Data!$A$4:$CG$4,0)-1)))))))</f>
        <v>0</v>
      </c>
      <c r="AU16" s="11">
        <f ca="1">IF(OR($A$40&lt;fy,$A$40&gt;fy+sp),0,IF($G$40="exp",IF($A$40=$N16,$L$40*(tr-1),0),IF($G$40="atx",IF($A$40=$N16,-$L$40,0),IF($N16&lt;$A$40,0,IF($N16=MIN($A$40+$H$40,fy+sp),$L$40/100*OFFSET(Data!$A$6,$N16-$A$40,MATCH($G$40,Data!$A$4:$CG$4,0))+$L$40*$K$40%*(1-tr),IF($N16&gt;MIN($A$40+$H$40,fy+sp),0,$L$40/100*OFFSET(Data!$A$6,$N16-$A$40,MATCH($G$40,Data!$A$4:$CG$4,0)-1)))))))</f>
        <v>0</v>
      </c>
      <c r="AV16" s="11">
        <f ca="1">IF(OR($A$41&lt;fy,$A$41&gt;fy+sp),0,IF($G$41="exp",IF($A$41=$N16,$L$41*(tr-1),0),IF($G$41="atx",IF($A$41=$N16,-$L$41,0),IF($N16&lt;$A$41,0,IF($N16=MIN($A$41+$H$41,fy+sp),$L$41/100*OFFSET(Data!$A$6,$N16-$A$41,MATCH($G$41,Data!$A$4:$CG$4,0))+$L$41*$K$41%*(1-tr),IF($N16&gt;MIN($A$41+$H$41,fy+sp),0,$L$41/100*OFFSET(Data!$A$6,$N16-$A$41,MATCH($G$41,Data!$A$4:$CG$4,0)-1)))))))</f>
        <v>0</v>
      </c>
      <c r="AW16" s="11">
        <f ca="1">IF(OR($A$42&lt;fy,$A$42&gt;fy+sp),0,IF($G$42="exp",IF($A$42=$N16,$L$42*(tr-1),0),IF($G$42="atx",IF($A$42=$N16,-$L$42,0),IF($N16&lt;$A$42,0,IF($N16=MIN($A$42+$H$42,fy+sp),$L$42/100*OFFSET(Data!$A$6,$N16-$A$42,MATCH($G$42,Data!$A$4:$CG$4,0))+$L$42*$K$42%*(1-tr),IF($N16&gt;MIN($A$42+$H$42,fy+sp),0,$L$42/100*OFFSET(Data!$A$6,$N16-$A$42,MATCH($G$42,Data!$A$4:$CG$4,0)-1)))))))</f>
        <v>0</v>
      </c>
      <c r="AX16" s="11">
        <f ca="1">IF(OR($A$43&lt;fy,$A$43&gt;fy+sp),0,IF($G$43="exp",IF($A$43=$N16,$L$43*(tr-1),0),IF($G$43="atx",IF($A$43=$N16,-$L$43,0),IF($N16&lt;$A$43,0,IF($N16=MIN($A$43+$H$43,fy+sp),$L$43/100*OFFSET(Data!$A$6,$N16-$A$43,MATCH($G$43,Data!$A$4:$CG$4,0))+$L$43*$K$43%*(1-tr),IF($N16&gt;MIN($A$43+$H$43,fy+sp),0,$L$43/100*OFFSET(Data!$A$6,$N16-$A$43,MATCH($G$43,Data!$A$4:$CG$4,0)-1)))))))</f>
        <v>0</v>
      </c>
      <c r="AY16" s="11">
        <f ca="1">IF(OR($A$44&lt;fy,$A$44&gt;fy+sp),0,IF($G$44="exp",IF($A$44=$N16,$L$44*(tr-1),0),IF($G$44="atx",IF($A$44=$N16,-$L$44,0),IF($N16&lt;$A$44,0,IF($N16=MIN($A$44+$H$44,fy+sp),$L$44/100*OFFSET(Data!$A$6,$N16-$A$44,MATCH($G$44,Data!$A$4:$CG$4,0))+$L$44*$K$44%*(1-tr),IF($N16&gt;MIN($A$44+$H$44,fy+sp),0,$L$44/100*OFFSET(Data!$A$6,$N16-$A$44,MATCH($G$44,Data!$A$4:$CG$4,0)-1)))))))</f>
        <v>0</v>
      </c>
      <c r="AZ16" s="11">
        <f ca="1">IF(OR($A$45&lt;fy,$A$45&gt;fy+sp),0,IF($G$45="exp",IF($A$45=$N16,$L$45*(tr-1),0),IF($G$45="atx",IF($A$45=$N16,-$L$45,0),IF($N16&lt;$A$45,0,IF($N16=MIN($A$45+$H$45,fy+sp),$L$45/100*OFFSET(Data!$A$6,$N16-$A$45,MATCH($G$45,Data!$A$4:$CG$4,0))+$L$45*$K$45%*(1-tr),IF($N16&gt;MIN($A$45+$H$45,fy+sp),0,$L$45/100*OFFSET(Data!$A$6,$N16-$A$45,MATCH($G$45,Data!$A$4:$CG$4,0)-1)))))))</f>
        <v>0</v>
      </c>
      <c r="BA16" s="11">
        <f ca="1">IF(OR($A$46&lt;fy,$A$46&gt;fy+sp),0,IF($G$46="exp",IF($A$46=$N16,$L$46*(tr-1),0),IF($G$46="atx",IF($A$46=$N16,-$L$46,0),IF($N16&lt;$A$46,0,IF($N16=MIN($A$46+$H$46,fy+sp),$L$46/100*OFFSET(Data!$A$6,$N16-$A$46,MATCH($G$46,Data!$A$4:$CG$4,0))+$L$46*$K$46%*(1-tr),IF($N16&gt;MIN($A$46+$H$46,fy+sp),0,$L$46/100*OFFSET(Data!$A$6,$N16-$A$46,MATCH($G$46,Data!$A$4:$CG$4,0)-1)))))))</f>
        <v>0</v>
      </c>
      <c r="BB16" s="11">
        <f ca="1">IF(OR($A$47&lt;fy,$A$47&gt;fy+sp),0,IF($G$47="exp",IF($A$47=$N16,$L$47*(tr-1),0),IF($G$47="atx",IF($A$47=$N16,-$L$47,0),IF($N16&lt;$A$47,0,IF($N16=MIN($A$47+$H$47,fy+sp),$L$47/100*OFFSET(Data!$A$6,$N16-$A$47,MATCH($G$47,Data!$A$4:$CG$4,0))+$L$47*$K$47%*(1-tr),IF($N16&gt;MIN($A$47+$H$47,fy+sp),0,$L$47/100*OFFSET(Data!$A$6,$N16-$A$47,MATCH($G$47,Data!$A$4:$CG$4,0)-1)))))))</f>
        <v>0</v>
      </c>
      <c r="BC16" s="11">
        <f t="shared" si="4"/>
        <v>-7.5791049695068207</v>
      </c>
      <c r="BD16" s="11">
        <f t="shared" si="5"/>
        <v>0</v>
      </c>
      <c r="BE16" s="11">
        <f t="shared" si="6"/>
        <v>0</v>
      </c>
      <c r="BF16" s="11">
        <f t="shared" si="7"/>
        <v>0</v>
      </c>
      <c r="BG16" s="11">
        <f t="shared" ca="1" si="8"/>
        <v>-15.223705363636556</v>
      </c>
      <c r="BH16" s="5">
        <f t="shared" si="9"/>
        <v>0</v>
      </c>
      <c r="BI16" s="5">
        <f t="shared" si="1"/>
        <v>0</v>
      </c>
      <c r="BJ16">
        <f t="shared" si="10"/>
        <v>0</v>
      </c>
      <c r="BK16">
        <v>0</v>
      </c>
    </row>
    <row r="17" spans="1:63" ht="13.25" customHeight="1">
      <c r="A17" s="38">
        <f t="shared" si="12"/>
        <v>2029</v>
      </c>
      <c r="B17" s="113" t="s">
        <v>585</v>
      </c>
      <c r="C17" s="113"/>
      <c r="D17" s="113"/>
      <c r="E17" s="39">
        <v>8.1747059708292227</v>
      </c>
      <c r="F17" s="326">
        <v>0</v>
      </c>
      <c r="G17" s="38" t="s">
        <v>192</v>
      </c>
      <c r="H17" s="38">
        <v>45</v>
      </c>
      <c r="I17" s="38">
        <v>0</v>
      </c>
      <c r="J17" s="74" t="str">
        <f t="shared" si="0"/>
        <v/>
      </c>
      <c r="K17" s="74">
        <f t="shared" si="2"/>
        <v>0</v>
      </c>
      <c r="L17" s="18">
        <f t="shared" si="3"/>
        <v>8.1747059708292227</v>
      </c>
      <c r="M17" s="18">
        <f ca="1">NPV(i,X$9:X$64)+X$8</f>
        <v>-4.866714418328522</v>
      </c>
      <c r="N17" s="10">
        <f t="shared" si="11"/>
        <v>2030</v>
      </c>
      <c r="O17" s="11">
        <f ca="1">IF(OR($A$8&lt;fy,$A$8&gt;fy+sp),0,IF($G$8="exp",IF($A$8=$N17,$L$8*(tr-1),0),IF($G$8="atx",IF($A$8=$N17,-$L$8,0),IF($N17&lt;$A$8,0,IF($N17=MIN($A$8+$H$8,fy+sp),$L$8/100*OFFSET(Data!$A$6,$N17-$A$8,MATCH($G$8,Data!$A$4:$CG$4,0))+$L$8*$K$8%*(1-tr),IF($N17&gt;MIN($A$8+$H$8,fy+sp),0,$L$8/100*OFFSET(Data!$A$6,$N17-$A$8,MATCH($G$8,Data!$A$4:$CG$4,0)-1)))))))</f>
        <v>9.2126584463143826E-2</v>
      </c>
      <c r="P17" s="11">
        <f ca="1">IF(OR($A$9&lt;fy,$A$9&gt;fy+sp),0,IF($G$9="exp",IF($A$9=$N17,$L$9*(tr-1),0),IF($G$9="atx",IF($A$9=$N17,-$L$9,0),IF($N17&lt;$A$9,0,IF($N17=MIN($A$9+$H$9,fy+sp),$L$9/100*OFFSET(Data!$A$6,$N17-$A$9,MATCH($G$9,Data!$A$4:$CG$4,0))+$L$9*$K$9%*(1-tr),IF($N17&gt;MIN($A$9+$H$9,fy+sp),0,$L$9/100*OFFSET(Data!$A$6,$N17-$A$9,MATCH($G$9,Data!$A$4:$CG$4,0)-1)))))))</f>
        <v>0.26112941686223817</v>
      </c>
      <c r="Q17" s="11">
        <f ca="1">IF(OR($A$10&lt;fy,$A$10&gt;fy+sp),0,IF($G$10="exp",IF($A$10=$N17,$L$10*(tr-1),0),IF($G$10="atx",IF($A$10=$N17,-$L$10,0),IF($N17&lt;$A$10,0,IF($N17=MIN($A$10+$H$10,fy+sp),$L$10/100*OFFSET(Data!$A$6,$N17-$A$10,MATCH($G$10,Data!$A$4:$CG$4,0))+$L$10*$K$10%*(1-tr),IF($N17&gt;MIN($A$10+$H$10,fy+sp),0,$L$10/100*OFFSET(Data!$A$6,$N17-$A$10,MATCH($G$10,Data!$A$4:$CG$4,0)-1)))))))</f>
        <v>1.6376128253639789E-3</v>
      </c>
      <c r="R17" s="11">
        <f ca="1">IF(OR($A$11&lt;fy,$A$11&gt;fy+sp),0,IF($G$11="exp",IF($A$11=$N17,$L$11*(tr-1),0),IF($G$11="atx",IF($A$11=$N17,-$L$11,0),IF($N17&lt;$A$11,0,IF($N17=MIN($A$11+$H$11,fy+sp),$L$11/100*OFFSET(Data!$A$6,$N17-$A$11,MATCH($G$11,Data!$A$4:$CG$4,0))+$L$11*$K$11%*(1-tr),IF($N17&gt;MIN($A$11+$H$11,fy+sp),0,$L$11/100*OFFSET(Data!$A$6,$N17-$A$11,MATCH($G$11,Data!$A$4:$CG$4,0)-1)))))))</f>
        <v>6.5262850320871668E-3</v>
      </c>
      <c r="S17" s="11">
        <f ca="1">IF(OR($A$12&lt;fy,$A$12&gt;fy+sp),0,IF($G$12="exp",IF($A$12=$N17,$L$12*(tr-1),0),IF($G$12="atx",IF($A$12=$N17,-$L$12,0),IF($N17&lt;$A$12,0,IF($N17=MIN($A$12+$H$12,fy+sp),$L$12/100*OFFSET(Data!$A$6,$N17-$A$12,MATCH($G$12,Data!$A$4:$CG$4,0))+$L$12*$K$12%*(1-tr),IF($N17&gt;MIN($A$12+$H$12,fy+sp),0,$L$12/100*OFFSET(Data!$A$6,$N17-$A$12,MATCH($G$12,Data!$A$4:$CG$4,0)-1)))))))</f>
        <v>1.2109416178719528E-2</v>
      </c>
      <c r="T17" s="11">
        <f ca="1">IF(OR($A$13&lt;fy,$A$13&gt;fy+sp),0,IF($G$13="exp",IF($A$13=$N17,$L$13*(tr-1),0),IF($G$13="atx",IF($A$13=$N17,-$L$13,0),IF($N17&lt;$A$13,0,IF($N17=MIN($A$13+$H$13,fy+sp),$L$13/100*OFFSET(Data!$A$6,$N17-$A$13,MATCH($G$13,Data!$A$4:$CG$4,0))+$L$13*$K$13%*(1-tr),IF($N17&gt;MIN($A$13+$H$13,fy+sp),0,$L$13/100*OFFSET(Data!$A$6,$N17-$A$13,MATCH($G$13,Data!$A$4:$CG$4,0)-1)))))))</f>
        <v>1.8467435828623327E-2</v>
      </c>
      <c r="U17" s="11">
        <f ca="1">IF(OR($A$14&lt;fy,$A$14&gt;fy+sp),0,IF($G$14="exp",IF($A$14=$N17,$L$14*(tr-1),0),IF($G$14="atx",IF($A$14=$N17,-$L$14,0),IF($N17&lt;$A$14,0,IF($N17=MIN($A$14+$H$14,fy+sp),$L$14/100*OFFSET(Data!$A$6,$N17-$A$14,MATCH($G$14,Data!$A$4:$CG$4,0))+$L$14*$K$14%*(1-tr),IF($N17&gt;MIN($A$14+$H$14,fy+sp),0,$L$14/100*OFFSET(Data!$A$6,$N17-$A$14,MATCH($G$14,Data!$A$4:$CG$4,0)-1)))))))</f>
        <v>2.568963255800473E-2</v>
      </c>
      <c r="V17" s="11">
        <f ca="1">IF(OR($A$15&lt;fy,$A$15&gt;fy+sp),0,IF($G$15="exp",IF($A$15=$N17,$L$15*(tr-1),0),IF($G$15="atx",IF($A$15=$N17,-$L$15,0),IF($N17&lt;$A$15,0,IF($N17=MIN($A$15+$H$15,fy+sp),$L$15/100*OFFSET(Data!$A$6,$N17-$A$15,MATCH($G$15,Data!$A$4:$CG$4,0))+$L$15*$K$15%*(1-tr),IF($N17&gt;MIN($A$15+$H$15,fy+sp),0,$L$15/100*OFFSET(Data!$A$6,$N17-$A$15,MATCH($G$15,Data!$A$4:$CG$4,0)-1)))))))</f>
        <v>0.25807882085591705</v>
      </c>
      <c r="W17" s="11">
        <f ca="1">IF(OR($A$16&lt;fy,$A$16&gt;fy+sp),0,IF($G$16="exp",IF($A$16=$N17,$L$16*(tr-1),0),IF($G$16="atx",IF($A$16=$N17,-$L$16,0),IF($N17&lt;$A$16,0,IF($N17=MIN($A$16+$H$16,fy+sp),$L$16/100*OFFSET(Data!$A$6,$N17-$A$16,MATCH($G$16,Data!$A$4:$CG$4,0))+$L$16*$K$16%*(1-tr),IF($N17&gt;MIN($A$16+$H$16,fy+sp),0,$L$16/100*OFFSET(Data!$A$6,$N17-$A$16,MATCH($G$16,Data!$A$4:$CG$4,0)-1)))))))</f>
        <v>-9.7628905052828882E-2</v>
      </c>
      <c r="X17" s="11">
        <f ca="1">IF(OR($A$17&lt;fy,$A$17&gt;fy+sp),0,IF($G$17="exp",IF($A$17=$N17,$L$17*(tr-1),0),IF($G$17="atx",IF($A$17=$N17,-$L$17,0),IF($N17&lt;$A$17,0,IF($N17=MIN($A$17+$H$17,fy+sp),$L$17/100*OFFSET(Data!$A$6,$N17-$A$17,MATCH($G$17,Data!$A$4:$CG$4,0))+$L$17*$K$17%*(1-tr),IF($N17&gt;MIN($A$17+$H$17,fy+sp),0,$L$17/100*OFFSET(Data!$A$6,$N17-$A$17,MATCH($G$17,Data!$A$4:$CG$4,0)-1)))))))</f>
        <v>-0.12495310566611495</v>
      </c>
      <c r="Y17" s="11">
        <f ca="1">IF(OR($A$18&lt;fy,$A$18&gt;fy+sp),0,IF($G$18="exp",IF($A$18=$N17,$L$18*(tr-1),0),IF($G$18="atx",IF($A$18=$N17,-$L$18,0),IF($N17&lt;$A$18,0,IF($N17=MIN($A$18+$H$18,fy+sp),$L$18/100*OFFSET(Data!$A$6,$N17-$A$18,MATCH($G$18,Data!$A$4:$CG$4,0))+$L$18*$K$18%*(1-tr),IF($N17&gt;MIN($A$18+$H$18,fy+sp),0,$L$18/100*OFFSET(Data!$A$6,$N17-$A$18,MATCH($G$18,Data!$A$4:$CG$4,0)-1)))))))</f>
        <v>-8.3790736200999518</v>
      </c>
      <c r="Z17" s="11">
        <f ca="1">IF(OR($A$19&lt;fy,$A$19&gt;fy+sp),0,IF($G$19="exp",IF($A$19=$N17,$L$19*(tr-1),0),IF($G$19="atx",IF($A$19=$N17,-$L$19,0),IF($N17&lt;$A$19,0,IF($N17=MIN($A$19+$H$19,fy+sp),$L$19/100*OFFSET(Data!$A$6,$N17-$A$19,MATCH($G$19,Data!$A$4:$CG$4,0))+$L$19*$K$19%*(1-tr),IF($N17&gt;MIN($A$19+$H$19,fy+sp),0,$L$19/100*OFFSET(Data!$A$6,$N17-$A$19,MATCH($G$19,Data!$A$4:$CG$4,0)-1)))))))</f>
        <v>0</v>
      </c>
      <c r="AA17" s="11">
        <f ca="1">IF(OR($A$20&lt;fy,$A$20&gt;fy+sp),0,IF($G$20="exp",IF($A$20=$N17,$L$20*(tr-1),0),IF($G$20="atx",IF($A$20=$N17,-$L$20,0),IF($N17&lt;$A$20,0,IF($N17=MIN($A$20+$H$20,fy+sp),$L$20/100*OFFSET(Data!$A$6,$N17-$A$20,MATCH($G$20,Data!$A$4:$CG$4,0))+$L$20*$K$20%*(1-tr),IF($N17&gt;MIN($A$20+$H$20,fy+sp),0,$L$20/100*OFFSET(Data!$A$6,$N17-$A$20,MATCH($G$20,Data!$A$4:$CG$4,0)-1)))))))</f>
        <v>0</v>
      </c>
      <c r="AB17" s="11">
        <f ca="1">IF(OR($A$21&lt;fy,$A$21&gt;fy+sp),0,IF($G$21="exp",IF($A$21=$N17,$L$21*(tr-1),0),IF($G$21="atx",IF($A$21=$N17,-$L$21,0),IF($N17&lt;$A$21,0,IF($N17=MIN($A$21+$H$21,fy+sp),$L$21/100*OFFSET(Data!$A$6,$N17-$A$21,MATCH($G$21,Data!$A$4:$CG$4,0))+$L$21*$K$21%*(1-tr),IF($N17&gt;MIN($A$21+$H$21,fy+sp),0,$L$21/100*OFFSET(Data!$A$6,$N17-$A$21,MATCH($G$21,Data!$A$4:$CG$4,0)-1)))))))</f>
        <v>0</v>
      </c>
      <c r="AC17" s="11">
        <f ca="1">IF(OR($A$22&lt;fy,$A$22&gt;fy+sp),0,IF($G$22="exp",IF($A$22=$N17,$L$22*(tr-1),0),IF($G$22="atx",IF($A$22=$N17,-$L$22,0),IF($N17&lt;$A$22,0,IF($N17=MIN($A$22+$H$22,fy+sp),$L$22/100*OFFSET(Data!$A$6,$N17-$A$22,MATCH($G$22,Data!$A$4:$CG$4,0))+$L$22*$K$22%*(1-tr),IF($N17&gt;MIN($A$22+$H$22,fy+sp),0,$L$22/100*OFFSET(Data!$A$6,$N17-$A$22,MATCH($G$22,Data!$A$4:$CG$4,0)-1)))))))</f>
        <v>0</v>
      </c>
      <c r="AD17" s="11">
        <f ca="1">IF(OR($A$23&lt;fy,$A$23&gt;fy+sp),0,IF($G$23="exp",IF($A$23=$N17,$L$23*(tr-1),0),IF($G$23="atx",IF($A$23=$N17,-$L$23,0),IF($N17&lt;$A$23,0,IF($N17=MIN($A$23+$H$23,fy+sp),$L$23/100*OFFSET(Data!$A$6,$N17-$A$23,MATCH($G$23,Data!$A$4:$CG$4,0))+$L$23*$K$23%*(1-tr),IF($N17&gt;MIN($A$23+$H$23,fy+sp),0,$L$23/100*OFFSET(Data!$A$6,$N17-$A$23,MATCH($G$23,Data!$A$4:$CG$4,0)-1)))))))</f>
        <v>0</v>
      </c>
      <c r="AE17" s="11">
        <f ca="1">IF(OR($A$24&lt;fy,$A$24&gt;fy+sp),0,IF($G$24="exp",IF($A$24=$N17,$L$24*(tr-1),0),IF($G$24="atx",IF($A$24=$N17,-$L$24,0),IF($N17&lt;$A$24,0,IF($N17=MIN($A$24+$H$24,fy+sp),$L$24/100*OFFSET(Data!$A$6,$N17-$A$24,MATCH($G$24,Data!$A$4:$CG$4,0))+$L$24*$K$24%*(1-tr),IF($N17&gt;MIN($A$24+$H$24,fy+sp),0,$L$24/100*OFFSET(Data!$A$6,$N17-$A$24,MATCH($G$24,Data!$A$4:$CG$4,0)-1)))))))</f>
        <v>0</v>
      </c>
      <c r="AF17" s="11">
        <f ca="1">IF(OR($A$25&lt;fy,$A$25&gt;fy+sp),0,IF($G$25="exp",IF($A$25=$N17,$L$25*(tr-1),0),IF($G$25="atx",IF($A$25=$N17,-$L$25,0),IF($N17&lt;$A$25,0,IF($N17=MIN($A$25+$H$25,fy+sp),$L$25/100*OFFSET(Data!$A$6,$N17-$A$25,MATCH($G$25,Data!$A$4:$CG$4,0))+$L$25*$K$25%*(1-tr),IF($N17&gt;MIN($A$25+$H$25,fy+sp),0,$L$25/100*OFFSET(Data!$A$6,$N17-$A$25,MATCH($G$25,Data!$A$4:$CG$4,0)-1)))))))</f>
        <v>0</v>
      </c>
      <c r="AG17" s="11">
        <f ca="1">IF(OR($A$26&lt;fy,$A$26&gt;fy+sp),0,IF($G$26="exp",IF($A$26=$N17,$L$26*(tr-1),0),IF($G$26="atx",IF($A$26=$N17,-$L$26,0),IF($N17&lt;$A$26,0,IF($N17=MIN($A$26+$H$26,fy+sp),$L$26/100*OFFSET(Data!$A$6,$N17-$A$26,MATCH($G$26,Data!$A$4:$CG$4,0))+$L$26*$K$26%*(1-tr),IF($N17&gt;MIN($A$26+$H$26,fy+sp),0,$L$26/100*OFFSET(Data!$A$6,$N17-$A$26,MATCH($G$26,Data!$A$4:$CG$4,0)-1)))))))</f>
        <v>0</v>
      </c>
      <c r="AH17" s="11">
        <f ca="1">IF(OR($A$27&lt;fy,$A$27&gt;fy+sp),0,IF($G$27="exp",IF($A$27=$N17,$L$27*(tr-1),0),IF($G$27="atx",IF($A$27=$N17,-$L$27,0),IF($N17&lt;$A$27,0,IF($N17=MIN($A$27+$H$27,fy+sp),$L$27/100*OFFSET(Data!$A$6,$N17-$A$27,MATCH($G$27,Data!$A$4:$CG$4,0))+$L$27*$K$27%*(1-tr),IF($N17&gt;MIN($A$27+$H$27,fy+sp),0,$L$27/100*OFFSET(Data!$A$6,$N17-$A$27,MATCH($G$27,Data!$A$4:$CG$4,0)-1)))))))</f>
        <v>0</v>
      </c>
      <c r="AI17" s="11">
        <f ca="1">IF(OR($A$28&lt;fy,$A$28&gt;fy+sp),0,IF($G$28="exp",IF($A$28=$N17,$L$28*(tr-1),0),IF($G$28="atx",IF($A$28=$N17,-$L$28,0),IF($N17&lt;$A$28,0,IF($N17=MIN($A$28+$H$28,fy+sp),$L$28/100*OFFSET(Data!$A$6,$N17-$A$28,MATCH($G$28,Data!$A$4:$CG$4,0))+$L$28*$K$28%*(1-tr),IF($N17&gt;MIN($A$28+$H$28,fy+sp),0,$L$28/100*OFFSET(Data!$A$6,$N17-$A$28,MATCH($G$28,Data!$A$4:$CG$4,0)-1)))))))</f>
        <v>0</v>
      </c>
      <c r="AJ17" s="11">
        <f ca="1">IF(OR($A$29&lt;fy,$A$29&gt;fy+sp),0,IF($G$29="exp",IF($A$29=$N17,$L$29*(tr-1),0),IF($G$29="atx",IF($A$29=$N17,-$L$29,0),IF($N17&lt;$A$29,0,IF($N17=MIN($A$29+$H$29,fy+sp),$L$29/100*OFFSET(Data!$A$6,$N17-$A$29,MATCH($G$29,Data!$A$4:$CG$4,0))+$L$29*$K$29%*(1-tr),IF($N17&gt;MIN($A$29+$H$29,fy+sp),0,$L$29/100*OFFSET(Data!$A$6,$N17-$A$29,MATCH($G$29,Data!$A$4:$CG$4,0)-1)))))))</f>
        <v>0</v>
      </c>
      <c r="AK17" s="11">
        <f ca="1">IF(OR($A$30&lt;fy,$A$30&gt;fy+sp),0,IF($G$30="exp",IF($A$30=$N17,$L$30*(tr-1),0),IF($G$30="atx",IF($A$30=$N17,-$L$30,0),IF($N17&lt;$A$30,0,IF($N17=MIN($A$30+$H$30,fy+sp),$L$30/100*OFFSET(Data!$A$6,$N17-$A$30,MATCH($G$30,Data!$A$4:$CG$4,0))+$L$30*$K$30%*(1-tr),IF($N17&gt;MIN($A$30+$H$30,fy+sp),0,$L$30/100*OFFSET(Data!$A$6,$N17-$A$30,MATCH($G$30,Data!$A$4:$CG$4,0)-1)))))))</f>
        <v>0</v>
      </c>
      <c r="AL17" s="11">
        <f ca="1">IF(OR($A$31&lt;fy,$A$31&gt;fy+sp),0,IF($G$31="exp",IF($A$31=$N17,$L$31*(tr-1),0),IF($G$31="atx",IF($A$31=$N17,-$L$31,0),IF($N17&lt;$A$31,0,IF($N17=MIN($A$31+$H$31,fy+sp),$L$31/100*OFFSET(Data!$A$6,$N17-$A$31,MATCH($G$31,Data!$A$4:$CG$4,0))+$L$31*$K$31%*(1-tr),IF($N17&gt;MIN($A$31+$H$31,fy+sp),0,$L$31/100*OFFSET(Data!$A$6,$N17-$A$31,MATCH($G$31,Data!$A$4:$CG$4,0)-1)))))))</f>
        <v>0</v>
      </c>
      <c r="AM17" s="11">
        <f ca="1">IF(OR($A$32&lt;fy,$A$32&gt;fy+sp),0,IF($G$32="exp",IF($A$32=$N17,$L$32*(tr-1),0),IF($G$32="atx",IF($A$32=$N17,-$L$32,0),IF($N17&lt;$A$32,0,IF($N17=MIN($A$32+$H$32,fy+sp),$L$32/100*OFFSET(Data!$A$6,$N17-$A$32,MATCH($G$32,Data!$A$4:$CG$4,0))+$L$32*$K$32%*(1-tr),IF($N17&gt;MIN($A$32+$H$32,fy+sp),0,$L$32/100*OFFSET(Data!$A$6,$N17-$A$32,MATCH($G$32,Data!$A$4:$CG$4,0)-1)))))))</f>
        <v>0</v>
      </c>
      <c r="AN17" s="11">
        <f ca="1">IF(OR($A$33&lt;fy,$A$33&gt;fy+sp),0,IF($G$33="exp",IF($A$33=$N17,$L$33*(tr-1),0),IF($G$33="atx",IF($A$33=$N17,-$L$33,0),IF($N17&lt;$A$33,0,IF($N17=MIN($A$33+$H$33,fy+sp),$L$33/100*OFFSET(Data!$A$6,$N17-$A$33,MATCH($G$33,Data!$A$4:$CG$4,0))+$L$33*$K$33%*(1-tr),IF($N17&gt;MIN($A$33+$H$33,fy+sp),0,$L$33/100*OFFSET(Data!$A$6,$N17-$A$33,MATCH($G$33,Data!$A$4:$CG$4,0)-1)))))))</f>
        <v>0</v>
      </c>
      <c r="AO17" s="11">
        <f ca="1">IF(OR($A$34&lt;fy,$A$34&gt;fy+sp),0,IF($G$34="exp",IF($A$34=$N17,$L$34*(tr-1),0),IF($G$34="atx",IF($A$34=$N17,-$L$34,0),IF($N17&lt;$A$34,0,IF($N17=MIN($A$34+$H$34,fy+sp),$L$34/100*OFFSET(Data!$A$6,$N17-$A$34,MATCH($G$34,Data!$A$4:$CG$4,0))+$L$34*$K$34%*(1-tr),IF($N17&gt;MIN($A$34+$H$34,fy+sp),0,$L$34/100*OFFSET(Data!$A$6,$N17-$A$34,MATCH($G$34,Data!$A$4:$CG$4,0)-1)))))))</f>
        <v>0</v>
      </c>
      <c r="AP17" s="11">
        <f ca="1">IF(OR($A$35&lt;fy,$A$35&gt;fy+sp),0,IF($G$35="exp",IF($A$35=$N17,$L$35*(tr-1),0),IF($G$35="atx",IF($A$35=$N17,-$L$35,0),IF($N17&lt;$A$35,0,IF($N17=MIN($A$35+$H$35,fy+sp),$L$35/100*OFFSET(Data!$A$6,$N17-$A$35,MATCH($G$35,Data!$A$4:$CG$4,0))+$L$35*$K$35%*(1-tr),IF($N17&gt;MIN($A$35+$H$35,fy+sp),0,$L$35/100*OFFSET(Data!$A$6,$N17-$A$35,MATCH($G$35,Data!$A$4:$CG$4,0)-1)))))))</f>
        <v>0</v>
      </c>
      <c r="AQ17" s="11">
        <f ca="1">IF(OR($A$36&lt;fy,$A$36&gt;fy+sp),0,IF($G$36="exp",IF($A$36=$N17,$L$36*(tr-1),0),IF($G$36="atx",IF($A$36=$N17,-$L$36,0),IF($N17&lt;$A$36,0,IF($N17=MIN($A$36+$H$36,fy+sp),$L$36/100*OFFSET(Data!$A$6,$N17-$A$36,MATCH($G$36,Data!$A$4:$CG$4,0))+$L$36*$K$36%*(1-tr),IF($N17&gt;MIN($A$36+$H$36,fy+sp),0,$L$36/100*OFFSET(Data!$A$6,$N17-$A$36,MATCH($G$36,Data!$A$4:$CG$4,0)-1)))))))</f>
        <v>0</v>
      </c>
      <c r="AR17" s="11">
        <f ca="1">IF(OR($A$37&lt;fy,$A$37&gt;fy+sp),0,IF($G$37="exp",IF($A$37=$N17,$L$37*(tr-1),0),IF($G$37="atx",IF($A$37=$N17,-$L$37,0),IF($N17&lt;$A$37,0,IF($N17=MIN($A$37+$H$37,fy+sp),$L$37/100*OFFSET(Data!$A$6,$N17-$A$37,MATCH($G$37,Data!$A$4:$CG$4,0))+$L$37*$K$37%*(1-tr),IF($N17&gt;MIN($A$37+$H$37,fy+sp),0,$L$37/100*OFFSET(Data!$A$6,$N17-$A$37,MATCH($G$37,Data!$A$4:$CG$4,0)-1)))))))</f>
        <v>0</v>
      </c>
      <c r="AS17" s="11">
        <f ca="1">IF(OR($A$38&lt;fy,$A$38&gt;fy+sp),0,IF($G$38="exp",IF($A$38=$N17,$L$38*(tr-1),0),IF($G$38="atx",IF($A$38=$N17,-$L$38,0),IF($N17&lt;$A$38,0,IF($N17=MIN($A$38+$H$38,fy+sp),$L$38/100*OFFSET(Data!$A$6,$N17-$A$38,MATCH($G$38,Data!$A$4:$CG$4,0))+$L$38*$K$38%*(1-tr),IF($N17&gt;MIN($A$38+$H$38,fy+sp),0,$L$38/100*OFFSET(Data!$A$6,$N17-$A$38,MATCH($G$38,Data!$A$4:$CG$4,0)-1)))))))</f>
        <v>0</v>
      </c>
      <c r="AT17" s="11">
        <f ca="1">IF(OR($A$39&lt;fy,$A$39&gt;fy+sp),0,IF($G$39="exp",IF($A$39=$N17,$L$39*(tr-1),0),IF($G$39="atx",IF($A$39=$N17,-$L$39,0),IF($N17&lt;$A$39,0,IF($N17=MIN($A$39+$H$39,fy+sp),$L$39/100*OFFSET(Data!$A$6,$N17-$A$39,MATCH($G$39,Data!$A$4:$CG$4,0))+$L$39*$K$39%*(1-tr),IF($N17&gt;MIN($A$39+$H$39,fy+sp),0,$L$39/100*OFFSET(Data!$A$6,$N17-$A$39,MATCH($G$39,Data!$A$4:$CG$4,0)-1)))))))</f>
        <v>0</v>
      </c>
      <c r="AU17" s="11">
        <f ca="1">IF(OR($A$40&lt;fy,$A$40&gt;fy+sp),0,IF($G$40="exp",IF($A$40=$N17,$L$40*(tr-1),0),IF($G$40="atx",IF($A$40=$N17,-$L$40,0),IF($N17&lt;$A$40,0,IF($N17=MIN($A$40+$H$40,fy+sp),$L$40/100*OFFSET(Data!$A$6,$N17-$A$40,MATCH($G$40,Data!$A$4:$CG$4,0))+$L$40*$K$40%*(1-tr),IF($N17&gt;MIN($A$40+$H$40,fy+sp),0,$L$40/100*OFFSET(Data!$A$6,$N17-$A$40,MATCH($G$40,Data!$A$4:$CG$4,0)-1)))))))</f>
        <v>0</v>
      </c>
      <c r="AV17" s="11">
        <f ca="1">IF(OR($A$41&lt;fy,$A$41&gt;fy+sp),0,IF($G$41="exp",IF($A$41=$N17,$L$41*(tr-1),0),IF($G$41="atx",IF($A$41=$N17,-$L$41,0),IF($N17&lt;$A$41,0,IF($N17=MIN($A$41+$H$41,fy+sp),$L$41/100*OFFSET(Data!$A$6,$N17-$A$41,MATCH($G$41,Data!$A$4:$CG$4,0))+$L$41*$K$41%*(1-tr),IF($N17&gt;MIN($A$41+$H$41,fy+sp),0,$L$41/100*OFFSET(Data!$A$6,$N17-$A$41,MATCH($G$41,Data!$A$4:$CG$4,0)-1)))))))</f>
        <v>0</v>
      </c>
      <c r="AW17" s="11">
        <f ca="1">IF(OR($A$42&lt;fy,$A$42&gt;fy+sp),0,IF($G$42="exp",IF($A$42=$N17,$L$42*(tr-1),0),IF($G$42="atx",IF($A$42=$N17,-$L$42,0),IF($N17&lt;$A$42,0,IF($N17=MIN($A$42+$H$42,fy+sp),$L$42/100*OFFSET(Data!$A$6,$N17-$A$42,MATCH($G$42,Data!$A$4:$CG$4,0))+$L$42*$K$42%*(1-tr),IF($N17&gt;MIN($A$42+$H$42,fy+sp),0,$L$42/100*OFFSET(Data!$A$6,$N17-$A$42,MATCH($G$42,Data!$A$4:$CG$4,0)-1)))))))</f>
        <v>0</v>
      </c>
      <c r="AX17" s="11">
        <f ca="1">IF(OR($A$43&lt;fy,$A$43&gt;fy+sp),0,IF($G$43="exp",IF($A$43=$N17,$L$43*(tr-1),0),IF($G$43="atx",IF($A$43=$N17,-$L$43,0),IF($N17&lt;$A$43,0,IF($N17=MIN($A$43+$H$43,fy+sp),$L$43/100*OFFSET(Data!$A$6,$N17-$A$43,MATCH($G$43,Data!$A$4:$CG$4,0))+$L$43*$K$43%*(1-tr),IF($N17&gt;MIN($A$43+$H$43,fy+sp),0,$L$43/100*OFFSET(Data!$A$6,$N17-$A$43,MATCH($G$43,Data!$A$4:$CG$4,0)-1)))))))</f>
        <v>0</v>
      </c>
      <c r="AY17" s="11">
        <f ca="1">IF(OR($A$44&lt;fy,$A$44&gt;fy+sp),0,IF($G$44="exp",IF($A$44=$N17,$L$44*(tr-1),0),IF($G$44="atx",IF($A$44=$N17,-$L$44,0),IF($N17&lt;$A$44,0,IF($N17=MIN($A$44+$H$44,fy+sp),$L$44/100*OFFSET(Data!$A$6,$N17-$A$44,MATCH($G$44,Data!$A$4:$CG$4,0))+$L$44*$K$44%*(1-tr),IF($N17&gt;MIN($A$44+$H$44,fy+sp),0,$L$44/100*OFFSET(Data!$A$6,$N17-$A$44,MATCH($G$44,Data!$A$4:$CG$4,0)-1)))))))</f>
        <v>0</v>
      </c>
      <c r="AZ17" s="11">
        <f ca="1">IF(OR($A$45&lt;fy,$A$45&gt;fy+sp),0,IF($G$45="exp",IF($A$45=$N17,$L$45*(tr-1),0),IF($G$45="atx",IF($A$45=$N17,-$L$45,0),IF($N17&lt;$A$45,0,IF($N17=MIN($A$45+$H$45,fy+sp),$L$45/100*OFFSET(Data!$A$6,$N17-$A$45,MATCH($G$45,Data!$A$4:$CG$4,0))+$L$45*$K$45%*(1-tr),IF($N17&gt;MIN($A$45+$H$45,fy+sp),0,$L$45/100*OFFSET(Data!$A$6,$N17-$A$45,MATCH($G$45,Data!$A$4:$CG$4,0)-1)))))))</f>
        <v>0</v>
      </c>
      <c r="BA17" s="11">
        <f ca="1">IF(OR($A$46&lt;fy,$A$46&gt;fy+sp),0,IF($G$46="exp",IF($A$46=$N17,$L$46*(tr-1),0),IF($G$46="atx",IF($A$46=$N17,-$L$46,0),IF($N17&lt;$A$46,0,IF($N17=MIN($A$46+$H$46,fy+sp),$L$46/100*OFFSET(Data!$A$6,$N17-$A$46,MATCH($G$46,Data!$A$4:$CG$4,0))+$L$46*$K$46%*(1-tr),IF($N17&gt;MIN($A$46+$H$46,fy+sp),0,$L$46/100*OFFSET(Data!$A$6,$N17-$A$46,MATCH($G$46,Data!$A$4:$CG$4,0)-1)))))))</f>
        <v>0</v>
      </c>
      <c r="BB17" s="11">
        <f ca="1">IF(OR($A$47&lt;fy,$A$47&gt;fy+sp),0,IF($G$47="exp",IF($A$47=$N17,$L$47*(tr-1),0),IF($G$47="atx",IF($A$47=$N17,-$L$47,0),IF($N17&lt;$A$47,0,IF($N17=MIN($A$47+$H$47,fy+sp),$L$47/100*OFFSET(Data!$A$6,$N17-$A$47,MATCH($G$47,Data!$A$4:$CG$4,0))+$L$47*$K$47%*(1-tr),IF($N17&gt;MIN($A$47+$H$47,fy+sp),0,$L$47/100*OFFSET(Data!$A$6,$N17-$A$47,MATCH($G$47,Data!$A$4:$CG$4,0)-1)))))))</f>
        <v>0</v>
      </c>
      <c r="BC17" s="11">
        <f t="shared" si="4"/>
        <v>-7.7685825937444903</v>
      </c>
      <c r="BD17" s="11">
        <f t="shared" si="5"/>
        <v>0</v>
      </c>
      <c r="BE17" s="11">
        <f t="shared" si="6"/>
        <v>0</v>
      </c>
      <c r="BF17" s="11">
        <f t="shared" si="7"/>
        <v>0</v>
      </c>
      <c r="BG17" s="11">
        <f t="shared" ca="1" si="8"/>
        <v>-15.694473019959288</v>
      </c>
      <c r="BH17" s="5">
        <f t="shared" si="9"/>
        <v>0</v>
      </c>
      <c r="BI17" s="5">
        <f t="shared" si="1"/>
        <v>0</v>
      </c>
      <c r="BJ17">
        <f t="shared" si="10"/>
        <v>0</v>
      </c>
      <c r="BK17">
        <v>0</v>
      </c>
    </row>
    <row r="18" spans="1:63" ht="13.25" customHeight="1">
      <c r="A18" s="38">
        <f t="shared" si="12"/>
        <v>2030</v>
      </c>
      <c r="B18" s="113" t="s">
        <v>585</v>
      </c>
      <c r="C18" s="113"/>
      <c r="D18" s="113"/>
      <c r="E18" s="39">
        <v>8.3790736200999518</v>
      </c>
      <c r="F18" s="326">
        <v>0</v>
      </c>
      <c r="G18" s="38" t="s">
        <v>192</v>
      </c>
      <c r="H18" s="38">
        <v>45</v>
      </c>
      <c r="I18" s="38">
        <v>0</v>
      </c>
      <c r="J18" s="74" t="str">
        <f t="shared" si="0"/>
        <v/>
      </c>
      <c r="K18" s="74">
        <f t="shared" si="2"/>
        <v>0</v>
      </c>
      <c r="L18" s="18">
        <f t="shared" si="3"/>
        <v>8.3790736200999518</v>
      </c>
      <c r="M18" s="18">
        <f ca="1">NPV(i,Y$9:Y$64)+Y$8</f>
        <v>-4.6683116568158187</v>
      </c>
      <c r="N18" s="10">
        <f t="shared" si="11"/>
        <v>2031</v>
      </c>
      <c r="O18" s="11">
        <f ca="1">IF(OR($A$8&lt;fy,$A$8&gt;fy+sp),0,IF($G$8="exp",IF($A$8=$N18,$L$8*(tr-1),0),IF($G$8="atx",IF($A$8=$N18,-$L$8,0),IF($N18&lt;$A$8,0,IF($N18=MIN($A$8+$H$8,fy+sp),$L$8/100*OFFSET(Data!$A$6,$N18-$A$8,MATCH($G$8,Data!$A$4:$CG$4,0))+$L$8*$K$8%*(1-tr),IF($N18&gt;MIN($A$8+$H$8,fy+sp),0,$L$8/100*OFFSET(Data!$A$6,$N18-$A$8,MATCH($G$8,Data!$A$4:$CG$4,0)-1)))))))</f>
        <v>0.1312227075173551</v>
      </c>
      <c r="P18" s="11">
        <f ca="1">IF(OR($A$9&lt;fy,$A$9&gt;fy+sp),0,IF($G$9="exp",IF($A$9=$N18,$L$9*(tr-1),0),IF($G$9="atx",IF($A$9=$N18,-$L$9,0),IF($N18&lt;$A$9,0,IF($N18=MIN($A$9+$H$9,fy+sp),$L$9/100*OFFSET(Data!$A$6,$N18-$A$9,MATCH($G$9,Data!$A$4:$CG$4,0))+$L$9*$K$9%*(1-tr),IF($N18&gt;MIN($A$9+$H$9,fy+sp),0,$L$9/100*OFFSET(Data!$A$6,$N18-$A$9,MATCH($G$9,Data!$A$4:$CG$4,0)-1)))))))</f>
        <v>0.37194594039030593</v>
      </c>
      <c r="Q18" s="11">
        <f ca="1">IF(OR($A$10&lt;fy,$A$10&gt;fy+sp),0,IF($G$10="exp",IF($A$10=$N18,$L$10*(tr-1),0),IF($G$10="atx",IF($A$10=$N18,-$L$10,0),IF($N18&lt;$A$10,0,IF($N18=MIN($A$10+$H$10,fy+sp),$L$10/100*OFFSET(Data!$A$6,$N18-$A$10,MATCH($G$10,Data!$A$4:$CG$4,0))+$L$10*$K$10%*(1-tr),IF($N18&gt;MIN($A$10+$H$10,fy+sp),0,$L$10/100*OFFSET(Data!$A$6,$N18-$A$10,MATCH($G$10,Data!$A$4:$CG$4,0)-1)))))))</f>
        <v>1.3322865821031107E-3</v>
      </c>
      <c r="R18" s="11">
        <f ca="1">IF(OR($A$11&lt;fy,$A$11&gt;fy+sp),0,IF($G$11="exp",IF($A$11=$N18,$L$11*(tr-1),0),IF($G$11="atx",IF($A$11=$N18,-$L$11,0),IF($N18&lt;$A$11,0,IF($N18=MIN($A$11+$H$11,fy+sp),$L$11/100*OFFSET(Data!$A$6,$N18-$A$11,MATCH($G$11,Data!$A$4:$CG$4,0))+$L$11*$K$11%*(1-tr),IF($N18&gt;MIN($A$11+$H$11,fy+sp),0,$L$11/100*OFFSET(Data!$A$6,$N18-$A$11,MATCH($G$11,Data!$A$4:$CG$4,0)-1)))))))</f>
        <v>1.6785531459980784E-3</v>
      </c>
      <c r="S18" s="11">
        <f ca="1">IF(OR($A$12&lt;fy,$A$12&gt;fy+sp),0,IF($G$12="exp",IF($A$12=$N18,$L$12*(tr-1),0),IF($G$12="atx",IF($A$12=$N18,-$L$12,0),IF($N18&lt;$A$12,0,IF($N18=MIN($A$12+$H$12,fy+sp),$L$12/100*OFFSET(Data!$A$6,$N18-$A$12,MATCH($G$12,Data!$A$4:$CG$4,0))+$L$12*$K$12%*(1-tr),IF($N18&gt;MIN($A$12+$H$12,fy+sp),0,$L$12/100*OFFSET(Data!$A$6,$N18-$A$12,MATCH($G$12,Data!$A$4:$CG$4,0)-1)))))))</f>
        <v>6.689442157889346E-3</v>
      </c>
      <c r="T18" s="11">
        <f ca="1">IF(OR($A$13&lt;fy,$A$13&gt;fy+sp),0,IF($G$13="exp",IF($A$13=$N18,$L$13*(tr-1),0),IF($G$13="atx",IF($A$13=$N18,-$L$13,0),IF($N18&lt;$A$13,0,IF($N18=MIN($A$13+$H$13,fy+sp),$L$13/100*OFFSET(Data!$A$6,$N18-$A$13,MATCH($G$13,Data!$A$4:$CG$4,0))+$L$13*$K$13%*(1-tr),IF($N18&gt;MIN($A$13+$H$13,fy+sp),0,$L$13/100*OFFSET(Data!$A$6,$N18-$A$13,MATCH($G$13,Data!$A$4:$CG$4,0)-1)))))))</f>
        <v>1.2412151583187512E-2</v>
      </c>
      <c r="U18" s="11">
        <f ca="1">IF(OR($A$14&lt;fy,$A$14&gt;fy+sp),0,IF($G$14="exp",IF($A$14=$N18,$L$14*(tr-1),0),IF($G$14="atx",IF($A$14=$N18,-$L$14,0),IF($N18&lt;$A$14,0,IF($N18=MIN($A$14+$H$14,fy+sp),$L$14/100*OFFSET(Data!$A$6,$N18-$A$14,MATCH($G$14,Data!$A$4:$CG$4,0))+$L$14*$K$14%*(1-tr),IF($N18&gt;MIN($A$14+$H$14,fy+sp),0,$L$14/100*OFFSET(Data!$A$6,$N18-$A$14,MATCH($G$14,Data!$A$4:$CG$4,0)-1)))))))</f>
        <v>1.8929121724338908E-2</v>
      </c>
      <c r="V18" s="11">
        <f ca="1">IF(OR($A$15&lt;fy,$A$15&gt;fy+sp),0,IF($G$15="exp",IF($A$15=$N18,$L$15*(tr-1),0),IF($G$15="atx",IF($A$15=$N18,-$L$15,0),IF($N18&lt;$A$15,0,IF($N18=MIN($A$15+$H$15,fy+sp),$L$15/100*OFFSET(Data!$A$6,$N18-$A$15,MATCH($G$15,Data!$A$4:$CG$4,0))+$L$15*$K$15%*(1-tr),IF($N18&gt;MIN($A$15+$H$15,fy+sp),0,$L$15/100*OFFSET(Data!$A$6,$N18-$A$15,MATCH($G$15,Data!$A$4:$CG$4,0)-1)))))))</f>
        <v>2.6331873371954848E-2</v>
      </c>
      <c r="W18" s="11">
        <f ca="1">IF(OR($A$16&lt;fy,$A$16&gt;fy+sp),0,IF($G$16="exp",IF($A$16=$N18,$L$16*(tr-1),0),IF($G$16="atx",IF($A$16=$N18,-$L$16,0),IF($N18&lt;$A$16,0,IF($N18=MIN($A$16+$H$16,fy+sp),$L$16/100*OFFSET(Data!$A$6,$N18-$A$16,MATCH($G$16,Data!$A$4:$CG$4,0))+$L$16*$K$16%*(1-tr),IF($N18&gt;MIN($A$16+$H$16,fy+sp),0,$L$16/100*OFFSET(Data!$A$6,$N18-$A$16,MATCH($G$16,Data!$A$4:$CG$4,0)-1)))))))</f>
        <v>0.26453079137731494</v>
      </c>
      <c r="X18" s="11">
        <f ca="1">IF(OR($A$17&lt;fy,$A$17&gt;fy+sp),0,IF($G$17="exp",IF($A$17=$N18,$L$17*(tr-1),0),IF($G$17="atx",IF($A$17=$N18,-$L$17,0),IF($N18&lt;$A$17,0,IF($N18=MIN($A$17+$H$17,fy+sp),$L$17/100*OFFSET(Data!$A$6,$N18-$A$17,MATCH($G$17,Data!$A$4:$CG$4,0))+$L$17*$K$17%*(1-tr),IF($N18&gt;MIN($A$17+$H$17,fy+sp),0,$L$17/100*OFFSET(Data!$A$6,$N18-$A$17,MATCH($G$17,Data!$A$4:$CG$4,0)-1)))))))</f>
        <v>-0.10006962767914962</v>
      </c>
      <c r="Y18" s="11">
        <f ca="1">IF(OR($A$18&lt;fy,$A$18&gt;fy+sp),0,IF($G$18="exp",IF($A$18=$N18,$L$18*(tr-1),0),IF($G$18="atx",IF($A$18=$N18,-$L$18,0),IF($N18&lt;$A$18,0,IF($N18=MIN($A$18+$H$18,fy+sp),$L$18/100*OFFSET(Data!$A$6,$N18-$A$18,MATCH($G$18,Data!$A$4:$CG$4,0))+$L$18*$K$18%*(1-tr),IF($N18&gt;MIN($A$18+$H$18,fy+sp),0,$L$18/100*OFFSET(Data!$A$6,$N18-$A$18,MATCH($G$18,Data!$A$4:$CG$4,0)-1)))))))</f>
        <v>-0.12807693330776779</v>
      </c>
      <c r="Z18" s="11">
        <f ca="1">IF(OR($A$19&lt;fy,$A$19&gt;fy+sp),0,IF($G$19="exp",IF($A$19=$N18,$L$19*(tr-1),0),IF($G$19="atx",IF($A$19=$N18,-$L$19,0),IF($N18&lt;$A$19,0,IF($N18=MIN($A$19+$H$19,fy+sp),$L$19/100*OFFSET(Data!$A$6,$N18-$A$19,MATCH($G$19,Data!$A$4:$CG$4,0))+$L$19*$K$19%*(1-tr),IF($N18&gt;MIN($A$19+$H$19,fy+sp),0,$L$19/100*OFFSET(Data!$A$6,$N18-$A$19,MATCH($G$19,Data!$A$4:$CG$4,0)-1)))))))</f>
        <v>-8.5885504606024501</v>
      </c>
      <c r="AA18" s="11">
        <f ca="1">IF(OR($A$20&lt;fy,$A$20&gt;fy+sp),0,IF($G$20="exp",IF($A$20=$N18,$L$20*(tr-1),0),IF($G$20="atx",IF($A$20=$N18,-$L$20,0),IF($N18&lt;$A$20,0,IF($N18=MIN($A$20+$H$20,fy+sp),$L$20/100*OFFSET(Data!$A$6,$N18-$A$20,MATCH($G$20,Data!$A$4:$CG$4,0))+$L$20*$K$20%*(1-tr),IF($N18&gt;MIN($A$20+$H$20,fy+sp),0,$L$20/100*OFFSET(Data!$A$6,$N18-$A$20,MATCH($G$20,Data!$A$4:$CG$4,0)-1)))))))</f>
        <v>0</v>
      </c>
      <c r="AB18" s="11">
        <f ca="1">IF(OR($A$21&lt;fy,$A$21&gt;fy+sp),0,IF($G$21="exp",IF($A$21=$N18,$L$21*(tr-1),0),IF($G$21="atx",IF($A$21=$N18,-$L$21,0),IF($N18&lt;$A$21,0,IF($N18=MIN($A$21+$H$21,fy+sp),$L$21/100*OFFSET(Data!$A$6,$N18-$A$21,MATCH($G$21,Data!$A$4:$CG$4,0))+$L$21*$K$21%*(1-tr),IF($N18&gt;MIN($A$21+$H$21,fy+sp),0,$L$21/100*OFFSET(Data!$A$6,$N18-$A$21,MATCH($G$21,Data!$A$4:$CG$4,0)-1)))))))</f>
        <v>0</v>
      </c>
      <c r="AC18" s="11">
        <f ca="1">IF(OR($A$22&lt;fy,$A$22&gt;fy+sp),0,IF($G$22="exp",IF($A$22=$N18,$L$22*(tr-1),0),IF($G$22="atx",IF($A$22=$N18,-$L$22,0),IF($N18&lt;$A$22,0,IF($N18=MIN($A$22+$H$22,fy+sp),$L$22/100*OFFSET(Data!$A$6,$N18-$A$22,MATCH($G$22,Data!$A$4:$CG$4,0))+$L$22*$K$22%*(1-tr),IF($N18&gt;MIN($A$22+$H$22,fy+sp),0,$L$22/100*OFFSET(Data!$A$6,$N18-$A$22,MATCH($G$22,Data!$A$4:$CG$4,0)-1)))))))</f>
        <v>0</v>
      </c>
      <c r="AD18" s="11">
        <f ca="1">IF(OR($A$23&lt;fy,$A$23&gt;fy+sp),0,IF($G$23="exp",IF($A$23=$N18,$L$23*(tr-1),0),IF($G$23="atx",IF($A$23=$N18,-$L$23,0),IF($N18&lt;$A$23,0,IF($N18=MIN($A$23+$H$23,fy+sp),$L$23/100*OFFSET(Data!$A$6,$N18-$A$23,MATCH($G$23,Data!$A$4:$CG$4,0))+$L$23*$K$23%*(1-tr),IF($N18&gt;MIN($A$23+$H$23,fy+sp),0,$L$23/100*OFFSET(Data!$A$6,$N18-$A$23,MATCH($G$23,Data!$A$4:$CG$4,0)-1)))))))</f>
        <v>0</v>
      </c>
      <c r="AE18" s="11">
        <f ca="1">IF(OR($A$24&lt;fy,$A$24&gt;fy+sp),0,IF($G$24="exp",IF($A$24=$N18,$L$24*(tr-1),0),IF($G$24="atx",IF($A$24=$N18,-$L$24,0),IF($N18&lt;$A$24,0,IF($N18=MIN($A$24+$H$24,fy+sp),$L$24/100*OFFSET(Data!$A$6,$N18-$A$24,MATCH($G$24,Data!$A$4:$CG$4,0))+$L$24*$K$24%*(1-tr),IF($N18&gt;MIN($A$24+$H$24,fy+sp),0,$L$24/100*OFFSET(Data!$A$6,$N18-$A$24,MATCH($G$24,Data!$A$4:$CG$4,0)-1)))))))</f>
        <v>0</v>
      </c>
      <c r="AF18" s="11">
        <f ca="1">IF(OR($A$25&lt;fy,$A$25&gt;fy+sp),0,IF($G$25="exp",IF($A$25=$N18,$L$25*(tr-1),0),IF($G$25="atx",IF($A$25=$N18,-$L$25,0),IF($N18&lt;$A$25,0,IF($N18=MIN($A$25+$H$25,fy+sp),$L$25/100*OFFSET(Data!$A$6,$N18-$A$25,MATCH($G$25,Data!$A$4:$CG$4,0))+$L$25*$K$25%*(1-tr),IF($N18&gt;MIN($A$25+$H$25,fy+sp),0,$L$25/100*OFFSET(Data!$A$6,$N18-$A$25,MATCH($G$25,Data!$A$4:$CG$4,0)-1)))))))</f>
        <v>0</v>
      </c>
      <c r="AG18" s="11">
        <f ca="1">IF(OR($A$26&lt;fy,$A$26&gt;fy+sp),0,IF($G$26="exp",IF($A$26=$N18,$L$26*(tr-1),0),IF($G$26="atx",IF($A$26=$N18,-$L$26,0),IF($N18&lt;$A$26,0,IF($N18=MIN($A$26+$H$26,fy+sp),$L$26/100*OFFSET(Data!$A$6,$N18-$A$26,MATCH($G$26,Data!$A$4:$CG$4,0))+$L$26*$K$26%*(1-tr),IF($N18&gt;MIN($A$26+$H$26,fy+sp),0,$L$26/100*OFFSET(Data!$A$6,$N18-$A$26,MATCH($G$26,Data!$A$4:$CG$4,0)-1)))))))</f>
        <v>0</v>
      </c>
      <c r="AH18" s="11">
        <f ca="1">IF(OR($A$27&lt;fy,$A$27&gt;fy+sp),0,IF($G$27="exp",IF($A$27=$N18,$L$27*(tr-1),0),IF($G$27="atx",IF($A$27=$N18,-$L$27,0),IF($N18&lt;$A$27,0,IF($N18=MIN($A$27+$H$27,fy+sp),$L$27/100*OFFSET(Data!$A$6,$N18-$A$27,MATCH($G$27,Data!$A$4:$CG$4,0))+$L$27*$K$27%*(1-tr),IF($N18&gt;MIN($A$27+$H$27,fy+sp),0,$L$27/100*OFFSET(Data!$A$6,$N18-$A$27,MATCH($G$27,Data!$A$4:$CG$4,0)-1)))))))</f>
        <v>0</v>
      </c>
      <c r="AI18" s="11">
        <f ca="1">IF(OR($A$28&lt;fy,$A$28&gt;fy+sp),0,IF($G$28="exp",IF($A$28=$N18,$L$28*(tr-1),0),IF($G$28="atx",IF($A$28=$N18,-$L$28,0),IF($N18&lt;$A$28,0,IF($N18=MIN($A$28+$H$28,fy+sp),$L$28/100*OFFSET(Data!$A$6,$N18-$A$28,MATCH($G$28,Data!$A$4:$CG$4,0))+$L$28*$K$28%*(1-tr),IF($N18&gt;MIN($A$28+$H$28,fy+sp),0,$L$28/100*OFFSET(Data!$A$6,$N18-$A$28,MATCH($G$28,Data!$A$4:$CG$4,0)-1)))))))</f>
        <v>0</v>
      </c>
      <c r="AJ18" s="11">
        <f ca="1">IF(OR($A$29&lt;fy,$A$29&gt;fy+sp),0,IF($G$29="exp",IF($A$29=$N18,$L$29*(tr-1),0),IF($G$29="atx",IF($A$29=$N18,-$L$29,0),IF($N18&lt;$A$29,0,IF($N18=MIN($A$29+$H$29,fy+sp),$L$29/100*OFFSET(Data!$A$6,$N18-$A$29,MATCH($G$29,Data!$A$4:$CG$4,0))+$L$29*$K$29%*(1-tr),IF($N18&gt;MIN($A$29+$H$29,fy+sp),0,$L$29/100*OFFSET(Data!$A$6,$N18-$A$29,MATCH($G$29,Data!$A$4:$CG$4,0)-1)))))))</f>
        <v>0</v>
      </c>
      <c r="AK18" s="11">
        <f ca="1">IF(OR($A$30&lt;fy,$A$30&gt;fy+sp),0,IF($G$30="exp",IF($A$30=$N18,$L$30*(tr-1),0),IF($G$30="atx",IF($A$30=$N18,-$L$30,0),IF($N18&lt;$A$30,0,IF($N18=MIN($A$30+$H$30,fy+sp),$L$30/100*OFFSET(Data!$A$6,$N18-$A$30,MATCH($G$30,Data!$A$4:$CG$4,0))+$L$30*$K$30%*(1-tr),IF($N18&gt;MIN($A$30+$H$30,fy+sp),0,$L$30/100*OFFSET(Data!$A$6,$N18-$A$30,MATCH($G$30,Data!$A$4:$CG$4,0)-1)))))))</f>
        <v>0</v>
      </c>
      <c r="AL18" s="11">
        <f ca="1">IF(OR($A$31&lt;fy,$A$31&gt;fy+sp),0,IF($G$31="exp",IF($A$31=$N18,$L$31*(tr-1),0),IF($G$31="atx",IF($A$31=$N18,-$L$31,0),IF($N18&lt;$A$31,0,IF($N18=MIN($A$31+$H$31,fy+sp),$L$31/100*OFFSET(Data!$A$6,$N18-$A$31,MATCH($G$31,Data!$A$4:$CG$4,0))+$L$31*$K$31%*(1-tr),IF($N18&gt;MIN($A$31+$H$31,fy+sp),0,$L$31/100*OFFSET(Data!$A$6,$N18-$A$31,MATCH($G$31,Data!$A$4:$CG$4,0)-1)))))))</f>
        <v>0</v>
      </c>
      <c r="AM18" s="11">
        <f ca="1">IF(OR($A$32&lt;fy,$A$32&gt;fy+sp),0,IF($G$32="exp",IF($A$32=$N18,$L$32*(tr-1),0),IF($G$32="atx",IF($A$32=$N18,-$L$32,0),IF($N18&lt;$A$32,0,IF($N18=MIN($A$32+$H$32,fy+sp),$L$32/100*OFFSET(Data!$A$6,$N18-$A$32,MATCH($G$32,Data!$A$4:$CG$4,0))+$L$32*$K$32%*(1-tr),IF($N18&gt;MIN($A$32+$H$32,fy+sp),0,$L$32/100*OFFSET(Data!$A$6,$N18-$A$32,MATCH($G$32,Data!$A$4:$CG$4,0)-1)))))))</f>
        <v>0</v>
      </c>
      <c r="AN18" s="11">
        <f ca="1">IF(OR($A$33&lt;fy,$A$33&gt;fy+sp),0,IF($G$33="exp",IF($A$33=$N18,$L$33*(tr-1),0),IF($G$33="atx",IF($A$33=$N18,-$L$33,0),IF($N18&lt;$A$33,0,IF($N18=MIN($A$33+$H$33,fy+sp),$L$33/100*OFFSET(Data!$A$6,$N18-$A$33,MATCH($G$33,Data!$A$4:$CG$4,0))+$L$33*$K$33%*(1-tr),IF($N18&gt;MIN($A$33+$H$33,fy+sp),0,$L$33/100*OFFSET(Data!$A$6,$N18-$A$33,MATCH($G$33,Data!$A$4:$CG$4,0)-1)))))))</f>
        <v>0</v>
      </c>
      <c r="AO18" s="11">
        <f ca="1">IF(OR($A$34&lt;fy,$A$34&gt;fy+sp),0,IF($G$34="exp",IF($A$34=$N18,$L$34*(tr-1),0),IF($G$34="atx",IF($A$34=$N18,-$L$34,0),IF($N18&lt;$A$34,0,IF($N18=MIN($A$34+$H$34,fy+sp),$L$34/100*OFFSET(Data!$A$6,$N18-$A$34,MATCH($G$34,Data!$A$4:$CG$4,0))+$L$34*$K$34%*(1-tr),IF($N18&gt;MIN($A$34+$H$34,fy+sp),0,$L$34/100*OFFSET(Data!$A$6,$N18-$A$34,MATCH($G$34,Data!$A$4:$CG$4,0)-1)))))))</f>
        <v>0</v>
      </c>
      <c r="AP18" s="11">
        <f ca="1">IF(OR($A$35&lt;fy,$A$35&gt;fy+sp),0,IF($G$35="exp",IF($A$35=$N18,$L$35*(tr-1),0),IF($G$35="atx",IF($A$35=$N18,-$L$35,0),IF($N18&lt;$A$35,0,IF($N18=MIN($A$35+$H$35,fy+sp),$L$35/100*OFFSET(Data!$A$6,$N18-$A$35,MATCH($G$35,Data!$A$4:$CG$4,0))+$L$35*$K$35%*(1-tr),IF($N18&gt;MIN($A$35+$H$35,fy+sp),0,$L$35/100*OFFSET(Data!$A$6,$N18-$A$35,MATCH($G$35,Data!$A$4:$CG$4,0)-1)))))))</f>
        <v>0</v>
      </c>
      <c r="AQ18" s="11">
        <f ca="1">IF(OR($A$36&lt;fy,$A$36&gt;fy+sp),0,IF($G$36="exp",IF($A$36=$N18,$L$36*(tr-1),0),IF($G$36="atx",IF($A$36=$N18,-$L$36,0),IF($N18&lt;$A$36,0,IF($N18=MIN($A$36+$H$36,fy+sp),$L$36/100*OFFSET(Data!$A$6,$N18-$A$36,MATCH($G$36,Data!$A$4:$CG$4,0))+$L$36*$K$36%*(1-tr),IF($N18&gt;MIN($A$36+$H$36,fy+sp),0,$L$36/100*OFFSET(Data!$A$6,$N18-$A$36,MATCH($G$36,Data!$A$4:$CG$4,0)-1)))))))</f>
        <v>0</v>
      </c>
      <c r="AR18" s="11">
        <f ca="1">IF(OR($A$37&lt;fy,$A$37&gt;fy+sp),0,IF($G$37="exp",IF($A$37=$N18,$L$37*(tr-1),0),IF($G$37="atx",IF($A$37=$N18,-$L$37,0),IF($N18&lt;$A$37,0,IF($N18=MIN($A$37+$H$37,fy+sp),$L$37/100*OFFSET(Data!$A$6,$N18-$A$37,MATCH($G$37,Data!$A$4:$CG$4,0))+$L$37*$K$37%*(1-tr),IF($N18&gt;MIN($A$37+$H$37,fy+sp),0,$L$37/100*OFFSET(Data!$A$6,$N18-$A$37,MATCH($G$37,Data!$A$4:$CG$4,0)-1)))))))</f>
        <v>0</v>
      </c>
      <c r="AS18" s="11">
        <f ca="1">IF(OR($A$38&lt;fy,$A$38&gt;fy+sp),0,IF($G$38="exp",IF($A$38=$N18,$L$38*(tr-1),0),IF($G$38="atx",IF($A$38=$N18,-$L$38,0),IF($N18&lt;$A$38,0,IF($N18=MIN($A$38+$H$38,fy+sp),$L$38/100*OFFSET(Data!$A$6,$N18-$A$38,MATCH($G$38,Data!$A$4:$CG$4,0))+$L$38*$K$38%*(1-tr),IF($N18&gt;MIN($A$38+$H$38,fy+sp),0,$L$38/100*OFFSET(Data!$A$6,$N18-$A$38,MATCH($G$38,Data!$A$4:$CG$4,0)-1)))))))</f>
        <v>0</v>
      </c>
      <c r="AT18" s="11">
        <f ca="1">IF(OR($A$39&lt;fy,$A$39&gt;fy+sp),0,IF($G$39="exp",IF($A$39=$N18,$L$39*(tr-1),0),IF($G$39="atx",IF($A$39=$N18,-$L$39,0),IF($N18&lt;$A$39,0,IF($N18=MIN($A$39+$H$39,fy+sp),$L$39/100*OFFSET(Data!$A$6,$N18-$A$39,MATCH($G$39,Data!$A$4:$CG$4,0))+$L$39*$K$39%*(1-tr),IF($N18&gt;MIN($A$39+$H$39,fy+sp),0,$L$39/100*OFFSET(Data!$A$6,$N18-$A$39,MATCH($G$39,Data!$A$4:$CG$4,0)-1)))))))</f>
        <v>0</v>
      </c>
      <c r="AU18" s="11">
        <f ca="1">IF(OR($A$40&lt;fy,$A$40&gt;fy+sp),0,IF($G$40="exp",IF($A$40=$N18,$L$40*(tr-1),0),IF($G$40="atx",IF($A$40=$N18,-$L$40,0),IF($N18&lt;$A$40,0,IF($N18=MIN($A$40+$H$40,fy+sp),$L$40/100*OFFSET(Data!$A$6,$N18-$A$40,MATCH($G$40,Data!$A$4:$CG$4,0))+$L$40*$K$40%*(1-tr),IF($N18&gt;MIN($A$40+$H$40,fy+sp),0,$L$40/100*OFFSET(Data!$A$6,$N18-$A$40,MATCH($G$40,Data!$A$4:$CG$4,0)-1)))))))</f>
        <v>0</v>
      </c>
      <c r="AV18" s="11">
        <f ca="1">IF(OR($A$41&lt;fy,$A$41&gt;fy+sp),0,IF($G$41="exp",IF($A$41=$N18,$L$41*(tr-1),0),IF($G$41="atx",IF($A$41=$N18,-$L$41,0),IF($N18&lt;$A$41,0,IF($N18=MIN($A$41+$H$41,fy+sp),$L$41/100*OFFSET(Data!$A$6,$N18-$A$41,MATCH($G$41,Data!$A$4:$CG$4,0))+$L$41*$K$41%*(1-tr),IF($N18&gt;MIN($A$41+$H$41,fy+sp),0,$L$41/100*OFFSET(Data!$A$6,$N18-$A$41,MATCH($G$41,Data!$A$4:$CG$4,0)-1)))))))</f>
        <v>0</v>
      </c>
      <c r="AW18" s="11">
        <f ca="1">IF(OR($A$42&lt;fy,$A$42&gt;fy+sp),0,IF($G$42="exp",IF($A$42=$N18,$L$42*(tr-1),0),IF($G$42="atx",IF($A$42=$N18,-$L$42,0),IF($N18&lt;$A$42,0,IF($N18=MIN($A$42+$H$42,fy+sp),$L$42/100*OFFSET(Data!$A$6,$N18-$A$42,MATCH($G$42,Data!$A$4:$CG$4,0))+$L$42*$K$42%*(1-tr),IF($N18&gt;MIN($A$42+$H$42,fy+sp),0,$L$42/100*OFFSET(Data!$A$6,$N18-$A$42,MATCH($G$42,Data!$A$4:$CG$4,0)-1)))))))</f>
        <v>0</v>
      </c>
      <c r="AX18" s="11">
        <f ca="1">IF(OR($A$43&lt;fy,$A$43&gt;fy+sp),0,IF($G$43="exp",IF($A$43=$N18,$L$43*(tr-1),0),IF($G$43="atx",IF($A$43=$N18,-$L$43,0),IF($N18&lt;$A$43,0,IF($N18=MIN($A$43+$H$43,fy+sp),$L$43/100*OFFSET(Data!$A$6,$N18-$A$43,MATCH($G$43,Data!$A$4:$CG$4,0))+$L$43*$K$43%*(1-tr),IF($N18&gt;MIN($A$43+$H$43,fy+sp),0,$L$43/100*OFFSET(Data!$A$6,$N18-$A$43,MATCH($G$43,Data!$A$4:$CG$4,0)-1)))))))</f>
        <v>0</v>
      </c>
      <c r="AY18" s="11">
        <f ca="1">IF(OR($A$44&lt;fy,$A$44&gt;fy+sp),0,IF($G$44="exp",IF($A$44=$N18,$L$44*(tr-1),0),IF($G$44="atx",IF($A$44=$N18,-$L$44,0),IF($N18&lt;$A$44,0,IF($N18=MIN($A$44+$H$44,fy+sp),$L$44/100*OFFSET(Data!$A$6,$N18-$A$44,MATCH($G$44,Data!$A$4:$CG$4,0))+$L$44*$K$44%*(1-tr),IF($N18&gt;MIN($A$44+$H$44,fy+sp),0,$L$44/100*OFFSET(Data!$A$6,$N18-$A$44,MATCH($G$44,Data!$A$4:$CG$4,0)-1)))))))</f>
        <v>0</v>
      </c>
      <c r="AZ18" s="11">
        <f ca="1">IF(OR($A$45&lt;fy,$A$45&gt;fy+sp),0,IF($G$45="exp",IF($A$45=$N18,$L$45*(tr-1),0),IF($G$45="atx",IF($A$45=$N18,-$L$45,0),IF($N18&lt;$A$45,0,IF($N18=MIN($A$45+$H$45,fy+sp),$L$45/100*OFFSET(Data!$A$6,$N18-$A$45,MATCH($G$45,Data!$A$4:$CG$4,0))+$L$45*$K$45%*(1-tr),IF($N18&gt;MIN($A$45+$H$45,fy+sp),0,$L$45/100*OFFSET(Data!$A$6,$N18-$A$45,MATCH($G$45,Data!$A$4:$CG$4,0)-1)))))))</f>
        <v>0</v>
      </c>
      <c r="BA18" s="11">
        <f ca="1">IF(OR($A$46&lt;fy,$A$46&gt;fy+sp),0,IF($G$46="exp",IF($A$46=$N18,$L$46*(tr-1),0),IF($G$46="atx",IF($A$46=$N18,-$L$46,0),IF($N18&lt;$A$46,0,IF($N18=MIN($A$46+$H$46,fy+sp),$L$46/100*OFFSET(Data!$A$6,$N18-$A$46,MATCH($G$46,Data!$A$4:$CG$4,0))+$L$46*$K$46%*(1-tr),IF($N18&gt;MIN($A$46+$H$46,fy+sp),0,$L$46/100*OFFSET(Data!$A$6,$N18-$A$46,MATCH($G$46,Data!$A$4:$CG$4,0)-1)))))))</f>
        <v>0</v>
      </c>
      <c r="BB18" s="11">
        <f ca="1">IF(OR($A$47&lt;fy,$A$47&gt;fy+sp),0,IF($G$47="exp",IF($A$47=$N18,$L$47*(tr-1),0),IF($G$47="atx",IF($A$47=$N18,-$L$47,0),IF($N18&lt;$A$47,0,IF($N18=MIN($A$47+$H$47,fy+sp),$L$47/100*OFFSET(Data!$A$6,$N18-$A$47,MATCH($G$47,Data!$A$4:$CG$4,0))+$L$47*$K$47%*(1-tr),IF($N18&gt;MIN($A$47+$H$47,fy+sp),0,$L$47/100*OFFSET(Data!$A$6,$N18-$A$47,MATCH($G$47,Data!$A$4:$CG$4,0)-1)))))))</f>
        <v>0</v>
      </c>
      <c r="BC18" s="11">
        <f t="shared" si="4"/>
        <v>-7.962797158588101</v>
      </c>
      <c r="BD18" s="11">
        <f t="shared" si="5"/>
        <v>0</v>
      </c>
      <c r="BE18" s="11">
        <f t="shared" si="6"/>
        <v>0</v>
      </c>
      <c r="BF18" s="11">
        <f t="shared" si="7"/>
        <v>0</v>
      </c>
      <c r="BG18" s="11">
        <f t="shared" ca="1" si="8"/>
        <v>-15.94442131232702</v>
      </c>
      <c r="BH18" s="5">
        <f t="shared" si="9"/>
        <v>0</v>
      </c>
      <c r="BI18" s="5">
        <f t="shared" si="1"/>
        <v>0</v>
      </c>
      <c r="BJ18">
        <f t="shared" si="10"/>
        <v>0</v>
      </c>
      <c r="BK18">
        <v>0</v>
      </c>
    </row>
    <row r="19" spans="1:63" ht="13.25" customHeight="1">
      <c r="A19" s="38">
        <f t="shared" si="12"/>
        <v>2031</v>
      </c>
      <c r="B19" s="113" t="s">
        <v>585</v>
      </c>
      <c r="C19" s="113"/>
      <c r="D19" s="113"/>
      <c r="E19" s="39">
        <v>8.5885504606024501</v>
      </c>
      <c r="F19" s="326">
        <v>0</v>
      </c>
      <c r="G19" s="38" t="s">
        <v>192</v>
      </c>
      <c r="H19" s="38">
        <v>45</v>
      </c>
      <c r="I19" s="38">
        <v>0</v>
      </c>
      <c r="J19" s="74" t="str">
        <f t="shared" si="0"/>
        <v/>
      </c>
      <c r="K19" s="74">
        <f t="shared" si="2"/>
        <v>0</v>
      </c>
      <c r="L19" s="18">
        <f t="shared" si="3"/>
        <v>8.5885504606024501</v>
      </c>
      <c r="M19" s="18">
        <f ca="1">NPV(i,Z$9:Z$64)+Z$8</f>
        <v>-4.4777389087178676</v>
      </c>
      <c r="N19" s="10">
        <f t="shared" si="11"/>
        <v>2032</v>
      </c>
      <c r="O19" s="11">
        <f ca="1">IF(OR($A$8&lt;fy,$A$8&gt;fy+sp),0,IF($G$8="exp",IF($A$8=$N19,$L$8*(tr-1),0),IF($G$8="atx",IF($A$8=$N19,-$L$8,0),IF($N19&lt;$A$8,0,IF($N19=MIN($A$8+$H$8,fy+sp),$L$8/100*OFFSET(Data!$A$6,$N19-$A$8,MATCH($G$8,Data!$A$4:$CG$4,0))+$L$8*$K$8%*(1-tr),IF($N19&gt;MIN($A$8+$H$8,fy+sp),0,$L$8/100*OFFSET(Data!$A$6,$N19-$A$8,MATCH($G$8,Data!$A$4:$CG$4,0)-1)))))))</f>
        <v>0.17031883057156533</v>
      </c>
      <c r="P19" s="11">
        <f ca="1">IF(OR($A$9&lt;fy,$A$9&gt;fy+sp),0,IF($G$9="exp",IF($A$9=$N19,$L$9*(tr-1),0),IF($G$9="atx",IF($A$9=$N19,-$L$9,0),IF($N19&lt;$A$9,0,IF($N19=MIN($A$9+$H$9,fy+sp),$L$9/100*OFFSET(Data!$A$6,$N19-$A$9,MATCH($G$9,Data!$A$4:$CG$4,0))+$L$9*$K$9%*(1-tr),IF($N19&gt;MIN($A$9+$H$9,fy+sp),0,$L$9/100*OFFSET(Data!$A$6,$N19-$A$9,MATCH($G$9,Data!$A$4:$CG$4,0)-1)))))))</f>
        <v>0.48276246391837069</v>
      </c>
      <c r="Q19" s="11">
        <f ca="1">IF(OR($A$10&lt;fy,$A$10&gt;fy+sp),0,IF($G$10="exp",IF($A$10=$N19,$L$10*(tr-1),0),IF($G$10="atx",IF($A$10=$N19,-$L$10,0),IF($N19&lt;$A$10,0,IF($N19=MIN($A$10+$H$10,fy+sp),$L$10/100*OFFSET(Data!$A$6,$N19-$A$10,MATCH($G$10,Data!$A$4:$CG$4,0))+$L$10*$K$10%*(1-tr),IF($N19&gt;MIN($A$10+$H$10,fy+sp),0,$L$10/100*OFFSET(Data!$A$6,$N19-$A$10,MATCH($G$10,Data!$A$4:$CG$4,0)-1)))))))</f>
        <v>1.8976743087936168E-3</v>
      </c>
      <c r="R19" s="11">
        <f ca="1">IF(OR($A$11&lt;fy,$A$11&gt;fy+sp),0,IF($G$11="exp",IF($A$11=$N19,$L$11*(tr-1),0),IF($G$11="atx",IF($A$11=$N19,-$L$11,0),IF($N19&lt;$A$11,0,IF($N19=MIN($A$11+$H$11,fy+sp),$L$11/100*OFFSET(Data!$A$6,$N19-$A$11,MATCH($G$11,Data!$A$4:$CG$4,0))+$L$11*$K$11%*(1-tr),IF($N19&gt;MIN($A$11+$H$11,fy+sp),0,$L$11/100*OFFSET(Data!$A$6,$N19-$A$11,MATCH($G$11,Data!$A$4:$CG$4,0)-1)))))))</f>
        <v>1.3655937466556885E-3</v>
      </c>
      <c r="S19" s="11">
        <f ca="1">IF(OR($A$12&lt;fy,$A$12&gt;fy+sp),0,IF($G$12="exp",IF($A$12=$N19,$L$12*(tr-1),0),IF($G$12="atx",IF($A$12=$N19,-$L$12,0),IF($N19&lt;$A$12,0,IF($N19=MIN($A$12+$H$12,fy+sp),$L$12/100*OFFSET(Data!$A$6,$N19-$A$12,MATCH($G$12,Data!$A$4:$CG$4,0))+$L$12*$K$12%*(1-tr),IF($N19&gt;MIN($A$12+$H$12,fy+sp),0,$L$12/100*OFFSET(Data!$A$6,$N19-$A$12,MATCH($G$12,Data!$A$4:$CG$4,0)-1)))))))</f>
        <v>1.7205169746480301E-3</v>
      </c>
      <c r="T19" s="11">
        <f ca="1">IF(OR($A$13&lt;fy,$A$13&gt;fy+sp),0,IF($G$13="exp",IF($A$13=$N19,$L$13*(tr-1),0),IF($G$13="atx",IF($A$13=$N19,-$L$13,0),IF($N19&lt;$A$13,0,IF($N19=MIN($A$13+$H$13,fy+sp),$L$13/100*OFFSET(Data!$A$6,$N19-$A$13,MATCH($G$13,Data!$A$4:$CG$4,0))+$L$13*$K$13%*(1-tr),IF($N19&gt;MIN($A$13+$H$13,fy+sp),0,$L$13/100*OFFSET(Data!$A$6,$N19-$A$13,MATCH($G$13,Data!$A$4:$CG$4,0)-1)))))))</f>
        <v>6.8566782118365775E-3</v>
      </c>
      <c r="U19" s="11">
        <f ca="1">IF(OR($A$14&lt;fy,$A$14&gt;fy+sp),0,IF($G$14="exp",IF($A$14=$N19,$L$14*(tr-1),0),IF($G$14="atx",IF($A$14=$N19,-$L$14,0),IF($N19&lt;$A$14,0,IF($N19=MIN($A$14+$H$14,fy+sp),$L$14/100*OFFSET(Data!$A$6,$N19-$A$14,MATCH($G$14,Data!$A$4:$CG$4,0))+$L$14*$K$14%*(1-tr),IF($N19&gt;MIN($A$14+$H$14,fy+sp),0,$L$14/100*OFFSET(Data!$A$6,$N19-$A$14,MATCH($G$14,Data!$A$4:$CG$4,0)-1)))))))</f>
        <v>1.27224553727672E-2</v>
      </c>
      <c r="V19" s="11">
        <f ca="1">IF(OR($A$15&lt;fy,$A$15&gt;fy+sp),0,IF($G$15="exp",IF($A$15=$N19,$L$15*(tr-1),0),IF($G$15="atx",IF($A$15=$N19,-$L$15,0),IF($N19&lt;$A$15,0,IF($N19=MIN($A$15+$H$15,fy+sp),$L$15/100*OFFSET(Data!$A$6,$N19-$A$15,MATCH($G$15,Data!$A$4:$CG$4,0))+$L$15*$K$15%*(1-tr),IF($N19&gt;MIN($A$15+$H$15,fy+sp),0,$L$15/100*OFFSET(Data!$A$6,$N19-$A$15,MATCH($G$15,Data!$A$4:$CG$4,0)-1)))))))</f>
        <v>1.9402349767447379E-2</v>
      </c>
      <c r="W19" s="11">
        <f ca="1">IF(OR($A$16&lt;fy,$A$16&gt;fy+sp),0,IF($G$16="exp",IF($A$16=$N19,$L$16*(tr-1),0),IF($G$16="atx",IF($A$16=$N19,-$L$16,0),IF($N19&lt;$A$16,0,IF($N19=MIN($A$16+$H$16,fy+sp),$L$16/100*OFFSET(Data!$A$6,$N19-$A$16,MATCH($G$16,Data!$A$4:$CG$4,0))+$L$16*$K$16%*(1-tr),IF($N19&gt;MIN($A$16+$H$16,fy+sp),0,$L$16/100*OFFSET(Data!$A$6,$N19-$A$16,MATCH($G$16,Data!$A$4:$CG$4,0)-1)))))))</f>
        <v>2.6990170206253713E-2</v>
      </c>
      <c r="X19" s="11">
        <f ca="1">IF(OR($A$17&lt;fy,$A$17&gt;fy+sp),0,IF($G$17="exp",IF($A$17=$N19,$L$17*(tr-1),0),IF($G$17="atx",IF($A$17=$N19,-$L$17,0),IF($N19&lt;$A$17,0,IF($N19=MIN($A$17+$H$17,fy+sp),$L$17/100*OFFSET(Data!$A$6,$N19-$A$17,MATCH($G$17,Data!$A$4:$CG$4,0))+$L$17*$K$17%*(1-tr),IF($N19&gt;MIN($A$17+$H$17,fy+sp),0,$L$17/100*OFFSET(Data!$A$6,$N19-$A$17,MATCH($G$17,Data!$A$4:$CG$4,0)-1)))))))</f>
        <v>0.27114406116174783</v>
      </c>
      <c r="Y19" s="11">
        <f ca="1">IF(OR($A$18&lt;fy,$A$18&gt;fy+sp),0,IF($G$18="exp",IF($A$18=$N19,$L$18*(tr-1),0),IF($G$18="atx",IF($A$18=$N19,-$L$18,0),IF($N19&lt;$A$18,0,IF($N19=MIN($A$18+$H$18,fy+sp),$L$18/100*OFFSET(Data!$A$6,$N19-$A$18,MATCH($G$18,Data!$A$4:$CG$4,0))+$L$18*$K$18%*(1-tr),IF($N19&gt;MIN($A$18+$H$18,fy+sp),0,$L$18/100*OFFSET(Data!$A$6,$N19-$A$18,MATCH($G$18,Data!$A$4:$CG$4,0)-1)))))))</f>
        <v>-0.10257136837112833</v>
      </c>
      <c r="Z19" s="11">
        <f ca="1">IF(OR($A$19&lt;fy,$A$19&gt;fy+sp),0,IF($G$19="exp",IF($A$19=$N19,$L$19*(tr-1),0),IF($G$19="atx",IF($A$19=$N19,-$L$19,0),IF($N19&lt;$A$19,0,IF($N19=MIN($A$19+$H$19,fy+sp),$L$19/100*OFFSET(Data!$A$6,$N19-$A$19,MATCH($G$19,Data!$A$4:$CG$4,0))+$L$19*$K$19%*(1-tr),IF($N19&gt;MIN($A$19+$H$19,fy+sp),0,$L$19/100*OFFSET(Data!$A$6,$N19-$A$19,MATCH($G$19,Data!$A$4:$CG$4,0)-1)))))))</f>
        <v>-0.13127885664046196</v>
      </c>
      <c r="AA19" s="11">
        <f ca="1">IF(OR($A$20&lt;fy,$A$20&gt;fy+sp),0,IF($G$20="exp",IF($A$20=$N19,$L$20*(tr-1),0),IF($G$20="atx",IF($A$20=$N19,-$L$20,0),IF($N19&lt;$A$20,0,IF($N19=MIN($A$20+$H$20,fy+sp),$L$20/100*OFFSET(Data!$A$6,$N19-$A$20,MATCH($G$20,Data!$A$4:$CG$4,0))+$L$20*$K$20%*(1-tr),IF($N19&gt;MIN($A$20+$H$20,fy+sp),0,$L$20/100*OFFSET(Data!$A$6,$N19-$A$20,MATCH($G$20,Data!$A$4:$CG$4,0)-1)))))))</f>
        <v>-8.8032642221175106</v>
      </c>
      <c r="AB19" s="11">
        <f ca="1">IF(OR($A$21&lt;fy,$A$21&gt;fy+sp),0,IF($G$21="exp",IF($A$21=$N19,$L$21*(tr-1),0),IF($G$21="atx",IF($A$21=$N19,-$L$21,0),IF($N19&lt;$A$21,0,IF($N19=MIN($A$21+$H$21,fy+sp),$L$21/100*OFFSET(Data!$A$6,$N19-$A$21,MATCH($G$21,Data!$A$4:$CG$4,0))+$L$21*$K$21%*(1-tr),IF($N19&gt;MIN($A$21+$H$21,fy+sp),0,$L$21/100*OFFSET(Data!$A$6,$N19-$A$21,MATCH($G$21,Data!$A$4:$CG$4,0)-1)))))))</f>
        <v>0</v>
      </c>
      <c r="AC19" s="11">
        <f ca="1">IF(OR($A$22&lt;fy,$A$22&gt;fy+sp),0,IF($G$22="exp",IF($A$22=$N19,$L$22*(tr-1),0),IF($G$22="atx",IF($A$22=$N19,-$L$22,0),IF($N19&lt;$A$22,0,IF($N19=MIN($A$22+$H$22,fy+sp),$L$22/100*OFFSET(Data!$A$6,$N19-$A$22,MATCH($G$22,Data!$A$4:$CG$4,0))+$L$22*$K$22%*(1-tr),IF($N19&gt;MIN($A$22+$H$22,fy+sp),0,$L$22/100*OFFSET(Data!$A$6,$N19-$A$22,MATCH($G$22,Data!$A$4:$CG$4,0)-1)))))))</f>
        <v>0</v>
      </c>
      <c r="AD19" s="11">
        <f ca="1">IF(OR($A$23&lt;fy,$A$23&gt;fy+sp),0,IF($G$23="exp",IF($A$23=$N19,$L$23*(tr-1),0),IF($G$23="atx",IF($A$23=$N19,-$L$23,0),IF($N19&lt;$A$23,0,IF($N19=MIN($A$23+$H$23,fy+sp),$L$23/100*OFFSET(Data!$A$6,$N19-$A$23,MATCH($G$23,Data!$A$4:$CG$4,0))+$L$23*$K$23%*(1-tr),IF($N19&gt;MIN($A$23+$H$23,fy+sp),0,$L$23/100*OFFSET(Data!$A$6,$N19-$A$23,MATCH($G$23,Data!$A$4:$CG$4,0)-1)))))))</f>
        <v>0</v>
      </c>
      <c r="AE19" s="11">
        <f ca="1">IF(OR($A$24&lt;fy,$A$24&gt;fy+sp),0,IF($G$24="exp",IF($A$24=$N19,$L$24*(tr-1),0),IF($G$24="atx",IF($A$24=$N19,-$L$24,0),IF($N19&lt;$A$24,0,IF($N19=MIN($A$24+$H$24,fy+sp),$L$24/100*OFFSET(Data!$A$6,$N19-$A$24,MATCH($G$24,Data!$A$4:$CG$4,0))+$L$24*$K$24%*(1-tr),IF($N19&gt;MIN($A$24+$H$24,fy+sp),0,$L$24/100*OFFSET(Data!$A$6,$N19-$A$24,MATCH($G$24,Data!$A$4:$CG$4,0)-1)))))))</f>
        <v>0</v>
      </c>
      <c r="AF19" s="11">
        <f ca="1">IF(OR($A$25&lt;fy,$A$25&gt;fy+sp),0,IF($G$25="exp",IF($A$25=$N19,$L$25*(tr-1),0),IF($G$25="atx",IF($A$25=$N19,-$L$25,0),IF($N19&lt;$A$25,0,IF($N19=MIN($A$25+$H$25,fy+sp),$L$25/100*OFFSET(Data!$A$6,$N19-$A$25,MATCH($G$25,Data!$A$4:$CG$4,0))+$L$25*$K$25%*(1-tr),IF($N19&gt;MIN($A$25+$H$25,fy+sp),0,$L$25/100*OFFSET(Data!$A$6,$N19-$A$25,MATCH($G$25,Data!$A$4:$CG$4,0)-1)))))))</f>
        <v>0</v>
      </c>
      <c r="AG19" s="11">
        <f ca="1">IF(OR($A$26&lt;fy,$A$26&gt;fy+sp),0,IF($G$26="exp",IF($A$26=$N19,$L$26*(tr-1),0),IF($G$26="atx",IF($A$26=$N19,-$L$26,0),IF($N19&lt;$A$26,0,IF($N19=MIN($A$26+$H$26,fy+sp),$L$26/100*OFFSET(Data!$A$6,$N19-$A$26,MATCH($G$26,Data!$A$4:$CG$4,0))+$L$26*$K$26%*(1-tr),IF($N19&gt;MIN($A$26+$H$26,fy+sp),0,$L$26/100*OFFSET(Data!$A$6,$N19-$A$26,MATCH($G$26,Data!$A$4:$CG$4,0)-1)))))))</f>
        <v>0</v>
      </c>
      <c r="AH19" s="11">
        <f ca="1">IF(OR($A$27&lt;fy,$A$27&gt;fy+sp),0,IF($G$27="exp",IF($A$27=$N19,$L$27*(tr-1),0),IF($G$27="atx",IF($A$27=$N19,-$L$27,0),IF($N19&lt;$A$27,0,IF($N19=MIN($A$27+$H$27,fy+sp),$L$27/100*OFFSET(Data!$A$6,$N19-$A$27,MATCH($G$27,Data!$A$4:$CG$4,0))+$L$27*$K$27%*(1-tr),IF($N19&gt;MIN($A$27+$H$27,fy+sp),0,$L$27/100*OFFSET(Data!$A$6,$N19-$A$27,MATCH($G$27,Data!$A$4:$CG$4,0)-1)))))))</f>
        <v>0</v>
      </c>
      <c r="AI19" s="11">
        <f ca="1">IF(OR($A$28&lt;fy,$A$28&gt;fy+sp),0,IF($G$28="exp",IF($A$28=$N19,$L$28*(tr-1),0),IF($G$28="atx",IF($A$28=$N19,-$L$28,0),IF($N19&lt;$A$28,0,IF($N19=MIN($A$28+$H$28,fy+sp),$L$28/100*OFFSET(Data!$A$6,$N19-$A$28,MATCH($G$28,Data!$A$4:$CG$4,0))+$L$28*$K$28%*(1-tr),IF($N19&gt;MIN($A$28+$H$28,fy+sp),0,$L$28/100*OFFSET(Data!$A$6,$N19-$A$28,MATCH($G$28,Data!$A$4:$CG$4,0)-1)))))))</f>
        <v>0</v>
      </c>
      <c r="AJ19" s="11">
        <f ca="1">IF(OR($A$29&lt;fy,$A$29&gt;fy+sp),0,IF($G$29="exp",IF($A$29=$N19,$L$29*(tr-1),0),IF($G$29="atx",IF($A$29=$N19,-$L$29,0),IF($N19&lt;$A$29,0,IF($N19=MIN($A$29+$H$29,fy+sp),$L$29/100*OFFSET(Data!$A$6,$N19-$A$29,MATCH($G$29,Data!$A$4:$CG$4,0))+$L$29*$K$29%*(1-tr),IF($N19&gt;MIN($A$29+$H$29,fy+sp),0,$L$29/100*OFFSET(Data!$A$6,$N19-$A$29,MATCH($G$29,Data!$A$4:$CG$4,0)-1)))))))</f>
        <v>0</v>
      </c>
      <c r="AK19" s="11">
        <f ca="1">IF(OR($A$30&lt;fy,$A$30&gt;fy+sp),0,IF($G$30="exp",IF($A$30=$N19,$L$30*(tr-1),0),IF($G$30="atx",IF($A$30=$N19,-$L$30,0),IF($N19&lt;$A$30,0,IF($N19=MIN($A$30+$H$30,fy+sp),$L$30/100*OFFSET(Data!$A$6,$N19-$A$30,MATCH($G$30,Data!$A$4:$CG$4,0))+$L$30*$K$30%*(1-tr),IF($N19&gt;MIN($A$30+$H$30,fy+sp),0,$L$30/100*OFFSET(Data!$A$6,$N19-$A$30,MATCH($G$30,Data!$A$4:$CG$4,0)-1)))))))</f>
        <v>0</v>
      </c>
      <c r="AL19" s="11">
        <f ca="1">IF(OR($A$31&lt;fy,$A$31&gt;fy+sp),0,IF($G$31="exp",IF($A$31=$N19,$L$31*(tr-1),0),IF($G$31="atx",IF($A$31=$N19,-$L$31,0),IF($N19&lt;$A$31,0,IF($N19=MIN($A$31+$H$31,fy+sp),$L$31/100*OFFSET(Data!$A$6,$N19-$A$31,MATCH($G$31,Data!$A$4:$CG$4,0))+$L$31*$K$31%*(1-tr),IF($N19&gt;MIN($A$31+$H$31,fy+sp),0,$L$31/100*OFFSET(Data!$A$6,$N19-$A$31,MATCH($G$31,Data!$A$4:$CG$4,0)-1)))))))</f>
        <v>0</v>
      </c>
      <c r="AM19" s="11">
        <f ca="1">IF(OR($A$32&lt;fy,$A$32&gt;fy+sp),0,IF($G$32="exp",IF($A$32=$N19,$L$32*(tr-1),0),IF($G$32="atx",IF($A$32=$N19,-$L$32,0),IF($N19&lt;$A$32,0,IF($N19=MIN($A$32+$H$32,fy+sp),$L$32/100*OFFSET(Data!$A$6,$N19-$A$32,MATCH($G$32,Data!$A$4:$CG$4,0))+$L$32*$K$32%*(1-tr),IF($N19&gt;MIN($A$32+$H$32,fy+sp),0,$L$32/100*OFFSET(Data!$A$6,$N19-$A$32,MATCH($G$32,Data!$A$4:$CG$4,0)-1)))))))</f>
        <v>0</v>
      </c>
      <c r="AN19" s="11">
        <f ca="1">IF(OR($A$33&lt;fy,$A$33&gt;fy+sp),0,IF($G$33="exp",IF($A$33=$N19,$L$33*(tr-1),0),IF($G$33="atx",IF($A$33=$N19,-$L$33,0),IF($N19&lt;$A$33,0,IF($N19=MIN($A$33+$H$33,fy+sp),$L$33/100*OFFSET(Data!$A$6,$N19-$A$33,MATCH($G$33,Data!$A$4:$CG$4,0))+$L$33*$K$33%*(1-tr),IF($N19&gt;MIN($A$33+$H$33,fy+sp),0,$L$33/100*OFFSET(Data!$A$6,$N19-$A$33,MATCH($G$33,Data!$A$4:$CG$4,0)-1)))))))</f>
        <v>0</v>
      </c>
      <c r="AO19" s="11">
        <f ca="1">IF(OR($A$34&lt;fy,$A$34&gt;fy+sp),0,IF($G$34="exp",IF($A$34=$N19,$L$34*(tr-1),0),IF($G$34="atx",IF($A$34=$N19,-$L$34,0),IF($N19&lt;$A$34,0,IF($N19=MIN($A$34+$H$34,fy+sp),$L$34/100*OFFSET(Data!$A$6,$N19-$A$34,MATCH($G$34,Data!$A$4:$CG$4,0))+$L$34*$K$34%*(1-tr),IF($N19&gt;MIN($A$34+$H$34,fy+sp),0,$L$34/100*OFFSET(Data!$A$6,$N19-$A$34,MATCH($G$34,Data!$A$4:$CG$4,0)-1)))))))</f>
        <v>0</v>
      </c>
      <c r="AP19" s="11">
        <f ca="1">IF(OR($A$35&lt;fy,$A$35&gt;fy+sp),0,IF($G$35="exp",IF($A$35=$N19,$L$35*(tr-1),0),IF($G$35="atx",IF($A$35=$N19,-$L$35,0),IF($N19&lt;$A$35,0,IF($N19=MIN($A$35+$H$35,fy+sp),$L$35/100*OFFSET(Data!$A$6,$N19-$A$35,MATCH($G$35,Data!$A$4:$CG$4,0))+$L$35*$K$35%*(1-tr),IF($N19&gt;MIN($A$35+$H$35,fy+sp),0,$L$35/100*OFFSET(Data!$A$6,$N19-$A$35,MATCH($G$35,Data!$A$4:$CG$4,0)-1)))))))</f>
        <v>0</v>
      </c>
      <c r="AQ19" s="11">
        <f ca="1">IF(OR($A$36&lt;fy,$A$36&gt;fy+sp),0,IF($G$36="exp",IF($A$36=$N19,$L$36*(tr-1),0),IF($G$36="atx",IF($A$36=$N19,-$L$36,0),IF($N19&lt;$A$36,0,IF($N19=MIN($A$36+$H$36,fy+sp),$L$36/100*OFFSET(Data!$A$6,$N19-$A$36,MATCH($G$36,Data!$A$4:$CG$4,0))+$L$36*$K$36%*(1-tr),IF($N19&gt;MIN($A$36+$H$36,fy+sp),0,$L$36/100*OFFSET(Data!$A$6,$N19-$A$36,MATCH($G$36,Data!$A$4:$CG$4,0)-1)))))))</f>
        <v>0</v>
      </c>
      <c r="AR19" s="11">
        <f ca="1">IF(OR($A$37&lt;fy,$A$37&gt;fy+sp),0,IF($G$37="exp",IF($A$37=$N19,$L$37*(tr-1),0),IF($G$37="atx",IF($A$37=$N19,-$L$37,0),IF($N19&lt;$A$37,0,IF($N19=MIN($A$37+$H$37,fy+sp),$L$37/100*OFFSET(Data!$A$6,$N19-$A$37,MATCH($G$37,Data!$A$4:$CG$4,0))+$L$37*$K$37%*(1-tr),IF($N19&gt;MIN($A$37+$H$37,fy+sp),0,$L$37/100*OFFSET(Data!$A$6,$N19-$A$37,MATCH($G$37,Data!$A$4:$CG$4,0)-1)))))))</f>
        <v>0</v>
      </c>
      <c r="AS19" s="11">
        <f ca="1">IF(OR($A$38&lt;fy,$A$38&gt;fy+sp),0,IF($G$38="exp",IF($A$38=$N19,$L$38*(tr-1),0),IF($G$38="atx",IF($A$38=$N19,-$L$38,0),IF($N19&lt;$A$38,0,IF($N19=MIN($A$38+$H$38,fy+sp),$L$38/100*OFFSET(Data!$A$6,$N19-$A$38,MATCH($G$38,Data!$A$4:$CG$4,0))+$L$38*$K$38%*(1-tr),IF($N19&gt;MIN($A$38+$H$38,fy+sp),0,$L$38/100*OFFSET(Data!$A$6,$N19-$A$38,MATCH($G$38,Data!$A$4:$CG$4,0)-1)))))))</f>
        <v>0</v>
      </c>
      <c r="AT19" s="11">
        <f ca="1">IF(OR($A$39&lt;fy,$A$39&gt;fy+sp),0,IF($G$39="exp",IF($A$39=$N19,$L$39*(tr-1),0),IF($G$39="atx",IF($A$39=$N19,-$L$39,0),IF($N19&lt;$A$39,0,IF($N19=MIN($A$39+$H$39,fy+sp),$L$39/100*OFFSET(Data!$A$6,$N19-$A$39,MATCH($G$39,Data!$A$4:$CG$4,0))+$L$39*$K$39%*(1-tr),IF($N19&gt;MIN($A$39+$H$39,fy+sp),0,$L$39/100*OFFSET(Data!$A$6,$N19-$A$39,MATCH($G$39,Data!$A$4:$CG$4,0)-1)))))))</f>
        <v>0</v>
      </c>
      <c r="AU19" s="11">
        <f ca="1">IF(OR($A$40&lt;fy,$A$40&gt;fy+sp),0,IF($G$40="exp",IF($A$40=$N19,$L$40*(tr-1),0),IF($G$40="atx",IF($A$40=$N19,-$L$40,0),IF($N19&lt;$A$40,0,IF($N19=MIN($A$40+$H$40,fy+sp),$L$40/100*OFFSET(Data!$A$6,$N19-$A$40,MATCH($G$40,Data!$A$4:$CG$4,0))+$L$40*$K$40%*(1-tr),IF($N19&gt;MIN($A$40+$H$40,fy+sp),0,$L$40/100*OFFSET(Data!$A$6,$N19-$A$40,MATCH($G$40,Data!$A$4:$CG$4,0)-1)))))))</f>
        <v>0</v>
      </c>
      <c r="AV19" s="11">
        <f ca="1">IF(OR($A$41&lt;fy,$A$41&gt;fy+sp),0,IF($G$41="exp",IF($A$41=$N19,$L$41*(tr-1),0),IF($G$41="atx",IF($A$41=$N19,-$L$41,0),IF($N19&lt;$A$41,0,IF($N19=MIN($A$41+$H$41,fy+sp),$L$41/100*OFFSET(Data!$A$6,$N19-$A$41,MATCH($G$41,Data!$A$4:$CG$4,0))+$L$41*$K$41%*(1-tr),IF($N19&gt;MIN($A$41+$H$41,fy+sp),0,$L$41/100*OFFSET(Data!$A$6,$N19-$A$41,MATCH($G$41,Data!$A$4:$CG$4,0)-1)))))))</f>
        <v>0</v>
      </c>
      <c r="AW19" s="11">
        <f ca="1">IF(OR($A$42&lt;fy,$A$42&gt;fy+sp),0,IF($G$42="exp",IF($A$42=$N19,$L$42*(tr-1),0),IF($G$42="atx",IF($A$42=$N19,-$L$42,0),IF($N19&lt;$A$42,0,IF($N19=MIN($A$42+$H$42,fy+sp),$L$42/100*OFFSET(Data!$A$6,$N19-$A$42,MATCH($G$42,Data!$A$4:$CG$4,0))+$L$42*$K$42%*(1-tr),IF($N19&gt;MIN($A$42+$H$42,fy+sp),0,$L$42/100*OFFSET(Data!$A$6,$N19-$A$42,MATCH($G$42,Data!$A$4:$CG$4,0)-1)))))))</f>
        <v>0</v>
      </c>
      <c r="AX19" s="11">
        <f ca="1">IF(OR($A$43&lt;fy,$A$43&gt;fy+sp),0,IF($G$43="exp",IF($A$43=$N19,$L$43*(tr-1),0),IF($G$43="atx",IF($A$43=$N19,-$L$43,0),IF($N19&lt;$A$43,0,IF($N19=MIN($A$43+$H$43,fy+sp),$L$43/100*OFFSET(Data!$A$6,$N19-$A$43,MATCH($G$43,Data!$A$4:$CG$4,0))+$L$43*$K$43%*(1-tr),IF($N19&gt;MIN($A$43+$H$43,fy+sp),0,$L$43/100*OFFSET(Data!$A$6,$N19-$A$43,MATCH($G$43,Data!$A$4:$CG$4,0)-1)))))))</f>
        <v>0</v>
      </c>
      <c r="AY19" s="11">
        <f ca="1">IF(OR($A$44&lt;fy,$A$44&gt;fy+sp),0,IF($G$44="exp",IF($A$44=$N19,$L$44*(tr-1),0),IF($G$44="atx",IF($A$44=$N19,-$L$44,0),IF($N19&lt;$A$44,0,IF($N19=MIN($A$44+$H$44,fy+sp),$L$44/100*OFFSET(Data!$A$6,$N19-$A$44,MATCH($G$44,Data!$A$4:$CG$4,0))+$L$44*$K$44%*(1-tr),IF($N19&gt;MIN($A$44+$H$44,fy+sp),0,$L$44/100*OFFSET(Data!$A$6,$N19-$A$44,MATCH($G$44,Data!$A$4:$CG$4,0)-1)))))))</f>
        <v>0</v>
      </c>
      <c r="AZ19" s="11">
        <f ca="1">IF(OR($A$45&lt;fy,$A$45&gt;fy+sp),0,IF($G$45="exp",IF($A$45=$N19,$L$45*(tr-1),0),IF($G$45="atx",IF($A$45=$N19,-$L$45,0),IF($N19&lt;$A$45,0,IF($N19=MIN($A$45+$H$45,fy+sp),$L$45/100*OFFSET(Data!$A$6,$N19-$A$45,MATCH($G$45,Data!$A$4:$CG$4,0))+$L$45*$K$45%*(1-tr),IF($N19&gt;MIN($A$45+$H$45,fy+sp),0,$L$45/100*OFFSET(Data!$A$6,$N19-$A$45,MATCH($G$45,Data!$A$4:$CG$4,0)-1)))))))</f>
        <v>0</v>
      </c>
      <c r="BA19" s="11">
        <f ca="1">IF(OR($A$46&lt;fy,$A$46&gt;fy+sp),0,IF($G$46="exp",IF($A$46=$N19,$L$46*(tr-1),0),IF($G$46="atx",IF($A$46=$N19,-$L$46,0),IF($N19&lt;$A$46,0,IF($N19=MIN($A$46+$H$46,fy+sp),$L$46/100*OFFSET(Data!$A$6,$N19-$A$46,MATCH($G$46,Data!$A$4:$CG$4,0))+$L$46*$K$46%*(1-tr),IF($N19&gt;MIN($A$46+$H$46,fy+sp),0,$L$46/100*OFFSET(Data!$A$6,$N19-$A$46,MATCH($G$46,Data!$A$4:$CG$4,0)-1)))))))</f>
        <v>0</v>
      </c>
      <c r="BB19" s="11">
        <f ca="1">IF(OR($A$47&lt;fy,$A$47&gt;fy+sp),0,IF($G$47="exp",IF($A$47=$N19,$L$47*(tr-1),0),IF($G$47="atx",IF($A$47=$N19,-$L$47,0),IF($N19&lt;$A$47,0,IF($N19=MIN($A$47+$H$47,fy+sp),$L$47/100*OFFSET(Data!$A$6,$N19-$A$47,MATCH($G$47,Data!$A$4:$CG$4,0))+$L$47*$K$47%*(1-tr),IF($N19&gt;MIN($A$47+$H$47,fy+sp),0,$L$47/100*OFFSET(Data!$A$6,$N19-$A$47,MATCH($G$47,Data!$A$4:$CG$4,0)-1)))))))</f>
        <v>0</v>
      </c>
      <c r="BC19" s="11">
        <f t="shared" si="4"/>
        <v>-8.1618670875528032</v>
      </c>
      <c r="BD19" s="11">
        <f t="shared" si="5"/>
        <v>0</v>
      </c>
      <c r="BE19" s="11">
        <f t="shared" si="6"/>
        <v>0</v>
      </c>
      <c r="BF19" s="11">
        <f t="shared" si="7"/>
        <v>0</v>
      </c>
      <c r="BG19" s="11">
        <f t="shared" ca="1" si="8"/>
        <v>-16.203800740441817</v>
      </c>
      <c r="BH19" s="5">
        <f t="shared" si="9"/>
        <v>0</v>
      </c>
      <c r="BI19" s="5">
        <f t="shared" si="1"/>
        <v>0</v>
      </c>
      <c r="BJ19">
        <f t="shared" si="10"/>
        <v>0</v>
      </c>
      <c r="BK19">
        <v>0</v>
      </c>
    </row>
    <row r="20" spans="1:63" ht="13.25" customHeight="1">
      <c r="A20" s="38">
        <f t="shared" si="12"/>
        <v>2032</v>
      </c>
      <c r="B20" s="113" t="s">
        <v>585</v>
      </c>
      <c r="C20" s="113"/>
      <c r="D20" s="113"/>
      <c r="E20" s="39">
        <v>8.8032642221175106</v>
      </c>
      <c r="F20" s="326">
        <v>0</v>
      </c>
      <c r="G20" s="38" t="s">
        <v>192</v>
      </c>
      <c r="H20" s="38">
        <v>45</v>
      </c>
      <c r="I20" s="38">
        <v>0</v>
      </c>
      <c r="J20" s="74" t="str">
        <f t="shared" si="0"/>
        <v/>
      </c>
      <c r="K20" s="74">
        <f t="shared" si="2"/>
        <v>0</v>
      </c>
      <c r="L20" s="18">
        <f t="shared" si="3"/>
        <v>8.8032642221175106</v>
      </c>
      <c r="M20" s="18">
        <f ca="1">NPV(i,AA$9:AA$64)+AA$8</f>
        <v>-4.2946745514649924</v>
      </c>
      <c r="N20" s="10">
        <f t="shared" si="11"/>
        <v>2033</v>
      </c>
      <c r="O20" s="11">
        <f ca="1">IF(OR($A$8&lt;fy,$A$8&gt;fy+sp),0,IF($G$8="exp",IF($A$8=$N20,$L$8*(tr-1),0),IF($G$8="atx",IF($A$8=$N20,-$L$8,0),IF($N20&lt;$A$8,0,IF($N20=MIN($A$8+$H$8,fy+sp),$L$8/100*OFFSET(Data!$A$6,$N20-$A$8,MATCH($G$8,Data!$A$4:$CG$4,0))+$L$8*$K$8%*(1-tr),IF($N20&gt;MIN($A$8+$H$8,fy+sp),0,$L$8/100*OFFSET(Data!$A$6,$N20-$A$8,MATCH($G$8,Data!$A$4:$CG$4,0)-1)))))))</f>
        <v>0.20941495362577661</v>
      </c>
      <c r="P20" s="11">
        <f ca="1">IF(OR($A$9&lt;fy,$A$9&gt;fy+sp),0,IF($G$9="exp",IF($A$9=$N20,$L$9*(tr-1),0),IF($G$9="atx",IF($A$9=$N20,-$L$9,0),IF($N20&lt;$A$9,0,IF($N20=MIN($A$9+$H$9,fy+sp),$L$9/100*OFFSET(Data!$A$6,$N20-$A$9,MATCH($G$9,Data!$A$4:$CG$4,0))+$L$9*$K$9%*(1-tr),IF($N20&gt;MIN($A$9+$H$9,fy+sp),0,$L$9/100*OFFSET(Data!$A$6,$N20-$A$9,MATCH($G$9,Data!$A$4:$CG$4,0)-1)))))))</f>
        <v>0.59357898744643844</v>
      </c>
      <c r="Q20" s="11">
        <f ca="1">IF(OR($A$10&lt;fy,$A$10&gt;fy+sp),0,IF($G$10="exp",IF($A$10=$N20,$L$10*(tr-1),0),IF($G$10="atx",IF($A$10=$N20,-$L$10,0),IF($N20&lt;$A$10,0,IF($N20=MIN($A$10+$H$10,fy+sp),$L$10/100*OFFSET(Data!$A$6,$N20-$A$10,MATCH($G$10,Data!$A$4:$CG$4,0))+$L$10*$K$10%*(1-tr),IF($N20&gt;MIN($A$10+$H$10,fy+sp),0,$L$10/100*OFFSET(Data!$A$6,$N20-$A$10,MATCH($G$10,Data!$A$4:$CG$4,0)-1)))))))</f>
        <v>2.4630620354841076E-3</v>
      </c>
      <c r="R20" s="11">
        <f ca="1">IF(OR($A$11&lt;fy,$A$11&gt;fy+sp),0,IF($G$11="exp",IF($A$11=$N20,$L$11*(tr-1),0),IF($G$11="atx",IF($A$11=$N20,-$L$11,0),IF($N20&lt;$A$11,0,IF($N20=MIN($A$11+$H$11,fy+sp),$L$11/100*OFFSET(Data!$A$6,$N20-$A$11,MATCH($G$11,Data!$A$4:$CG$4,0))+$L$11*$K$11%*(1-tr),IF($N20&gt;MIN($A$11+$H$11,fy+sp),0,$L$11/100*OFFSET(Data!$A$6,$N20-$A$11,MATCH($G$11,Data!$A$4:$CG$4,0)-1)))))))</f>
        <v>1.9451161665134571E-3</v>
      </c>
      <c r="S20" s="11">
        <f ca="1">IF(OR($A$12&lt;fy,$A$12&gt;fy+sp),0,IF($G$12="exp",IF($A$12=$N20,$L$12*(tr-1),0),IF($G$12="atx",IF($A$12=$N20,-$L$12,0),IF($N20&lt;$A$12,0,IF($N20=MIN($A$12+$H$12,fy+sp),$L$12/100*OFFSET(Data!$A$6,$N20-$A$12,MATCH($G$12,Data!$A$4:$CG$4,0))+$L$12*$K$12%*(1-tr),IF($N20&gt;MIN($A$12+$H$12,fy+sp),0,$L$12/100*OFFSET(Data!$A$6,$N20-$A$12,MATCH($G$12,Data!$A$4:$CG$4,0)-1)))))))</f>
        <v>1.3997335903220805E-3</v>
      </c>
      <c r="T20" s="11">
        <f ca="1">IF(OR($A$13&lt;fy,$A$13&gt;fy+sp),0,IF($G$13="exp",IF($A$13=$N20,$L$13*(tr-1),0),IF($G$13="atx",IF($A$13=$N20,-$L$13,0),IF($N20&lt;$A$13,0,IF($N20=MIN($A$13+$H$13,fy+sp),$L$13/100*OFFSET(Data!$A$6,$N20-$A$13,MATCH($G$13,Data!$A$4:$CG$4,0))+$L$13*$K$13%*(1-tr),IF($N20&gt;MIN($A$13+$H$13,fy+sp),0,$L$13/100*OFFSET(Data!$A$6,$N20-$A$13,MATCH($G$13,Data!$A$4:$CG$4,0)-1)))))))</f>
        <v>1.7635298990142305E-3</v>
      </c>
      <c r="U20" s="11">
        <f ca="1">IF(OR($A$14&lt;fy,$A$14&gt;fy+sp),0,IF($G$14="exp",IF($A$14=$N20,$L$14*(tr-1),0),IF($G$14="atx",IF($A$14=$N20,-$L$14,0),IF($N20&lt;$A$14,0,IF($N20=MIN($A$14+$H$14,fy+sp),$L$14/100*OFFSET(Data!$A$6,$N20-$A$14,MATCH($G$14,Data!$A$4:$CG$4,0))+$L$14*$K$14%*(1-tr),IF($N20&gt;MIN($A$14+$H$14,fy+sp),0,$L$14/100*OFFSET(Data!$A$6,$N20-$A$14,MATCH($G$14,Data!$A$4:$CG$4,0)-1)))))))</f>
        <v>7.0280951671324908E-3</v>
      </c>
      <c r="V20" s="11">
        <f ca="1">IF(OR($A$15&lt;fy,$A$15&gt;fy+sp),0,IF($G$15="exp",IF($A$15=$N20,$L$15*(tr-1),0),IF($G$15="atx",IF($A$15=$N20,-$L$15,0),IF($N20&lt;$A$15,0,IF($N20=MIN($A$15+$H$15,fy+sp),$L$15/100*OFFSET(Data!$A$6,$N20-$A$15,MATCH($G$15,Data!$A$4:$CG$4,0))+$L$15*$K$15%*(1-tr),IF($N20&gt;MIN($A$15+$H$15,fy+sp),0,$L$15/100*OFFSET(Data!$A$6,$N20-$A$15,MATCH($G$15,Data!$A$4:$CG$4,0)-1)))))))</f>
        <v>1.3040516757086378E-2</v>
      </c>
      <c r="W20" s="11">
        <f ca="1">IF(OR($A$16&lt;fy,$A$16&gt;fy+sp),0,IF($G$16="exp",IF($A$16=$N20,$L$16*(tr-1),0),IF($G$16="atx",IF($A$16=$N20,-$L$16,0),IF($N20&lt;$A$16,0,IF($N20=MIN($A$16+$H$16,fy+sp),$L$16/100*OFFSET(Data!$A$6,$N20-$A$16,MATCH($G$16,Data!$A$4:$CG$4,0))+$L$16*$K$16%*(1-tr),IF($N20&gt;MIN($A$16+$H$16,fy+sp),0,$L$16/100*OFFSET(Data!$A$6,$N20-$A$16,MATCH($G$16,Data!$A$4:$CG$4,0)-1)))))))</f>
        <v>1.9887408511633561E-2</v>
      </c>
      <c r="X20" s="11">
        <f ca="1">IF(OR($A$17&lt;fy,$A$17&gt;fy+sp),0,IF($G$17="exp",IF($A$17=$N20,$L$17*(tr-1),0),IF($G$17="atx",IF($A$17=$N20,-$L$17,0),IF($N20&lt;$A$17,0,IF($N20=MIN($A$17+$H$17,fy+sp),$L$17/100*OFFSET(Data!$A$6,$N20-$A$17,MATCH($G$17,Data!$A$4:$CG$4,0))+$L$17*$K$17%*(1-tr),IF($N20&gt;MIN($A$17+$H$17,fy+sp),0,$L$17/100*OFFSET(Data!$A$6,$N20-$A$17,MATCH($G$17,Data!$A$4:$CG$4,0)-1)))))))</f>
        <v>2.7664924461410056E-2</v>
      </c>
      <c r="Y20" s="11">
        <f ca="1">IF(OR($A$18&lt;fy,$A$18&gt;fy+sp),0,IF($G$18="exp",IF($A$18=$N20,$L$18*(tr-1),0),IF($G$18="atx",IF($A$18=$N20,-$L$18,0),IF($N20&lt;$A$18,0,IF($N20=MIN($A$18+$H$18,fy+sp),$L$18/100*OFFSET(Data!$A$6,$N20-$A$18,MATCH($G$18,Data!$A$4:$CG$4,0))+$L$18*$K$18%*(1-tr),IF($N20&gt;MIN($A$18+$H$18,fy+sp),0,$L$18/100*OFFSET(Data!$A$6,$N20-$A$18,MATCH($G$18,Data!$A$4:$CG$4,0)-1)))))))</f>
        <v>0.27792266269079147</v>
      </c>
      <c r="Z20" s="11">
        <f ca="1">IF(OR($A$19&lt;fy,$A$19&gt;fy+sp),0,IF($G$19="exp",IF($A$19=$N20,$L$19*(tr-1),0),IF($G$19="atx",IF($A$19=$N20,-$L$19,0),IF($N20&lt;$A$19,0,IF($N20=MIN($A$19+$H$19,fy+sp),$L$19/100*OFFSET(Data!$A$6,$N20-$A$19,MATCH($G$19,Data!$A$4:$CG$4,0))+$L$19*$K$19%*(1-tr),IF($N20&gt;MIN($A$19+$H$19,fy+sp),0,$L$19/100*OFFSET(Data!$A$6,$N20-$A$19,MATCH($G$19,Data!$A$4:$CG$4,0)-1)))))))</f>
        <v>-0.10513565258040652</v>
      </c>
      <c r="AA20" s="11">
        <f ca="1">IF(OR($A$20&lt;fy,$A$20&gt;fy+sp),0,IF($G$20="exp",IF($A$20=$N20,$L$20*(tr-1),0),IF($G$20="atx",IF($A$20=$N20,-$L$20,0),IF($N20&lt;$A$20,0,IF($N20=MIN($A$20+$H$20,fy+sp),$L$20/100*OFFSET(Data!$A$6,$N20-$A$20,MATCH($G$20,Data!$A$4:$CG$4,0))+$L$20*$K$20%*(1-tr),IF($N20&gt;MIN($A$20+$H$20,fy+sp),0,$L$20/100*OFFSET(Data!$A$6,$N20-$A$20,MATCH($G$20,Data!$A$4:$CG$4,0)-1)))))))</f>
        <v>-0.13456082805647351</v>
      </c>
      <c r="AB20" s="11">
        <f ca="1">IF(OR($A$21&lt;fy,$A$21&gt;fy+sp),0,IF($G$21="exp",IF($A$21=$N20,$L$21*(tr-1),0),IF($G$21="atx",IF($A$21=$N20,-$L$21,0),IF($N20&lt;$A$21,0,IF($N20=MIN($A$21+$H$21,fy+sp),$L$21/100*OFFSET(Data!$A$6,$N20-$A$21,MATCH($G$21,Data!$A$4:$CG$4,0))+$L$21*$K$21%*(1-tr),IF($N20&gt;MIN($A$21+$H$21,fy+sp),0,$L$21/100*OFFSET(Data!$A$6,$N20-$A$21,MATCH($G$21,Data!$A$4:$CG$4,0)-1)))))))</f>
        <v>-9.0233458276704468</v>
      </c>
      <c r="AC20" s="11">
        <f ca="1">IF(OR($A$22&lt;fy,$A$22&gt;fy+sp),0,IF($G$22="exp",IF($A$22=$N20,$L$22*(tr-1),0),IF($G$22="atx",IF($A$22=$N20,-$L$22,0),IF($N20&lt;$A$22,0,IF($N20=MIN($A$22+$H$22,fy+sp),$L$22/100*OFFSET(Data!$A$6,$N20-$A$22,MATCH($G$22,Data!$A$4:$CG$4,0))+$L$22*$K$22%*(1-tr),IF($N20&gt;MIN($A$22+$H$22,fy+sp),0,$L$22/100*OFFSET(Data!$A$6,$N20-$A$22,MATCH($G$22,Data!$A$4:$CG$4,0)-1)))))))</f>
        <v>0</v>
      </c>
      <c r="AD20" s="11">
        <f ca="1">IF(OR($A$23&lt;fy,$A$23&gt;fy+sp),0,IF($G$23="exp",IF($A$23=$N20,$L$23*(tr-1),0),IF($G$23="atx",IF($A$23=$N20,-$L$23,0),IF($N20&lt;$A$23,0,IF($N20=MIN($A$23+$H$23,fy+sp),$L$23/100*OFFSET(Data!$A$6,$N20-$A$23,MATCH($G$23,Data!$A$4:$CG$4,0))+$L$23*$K$23%*(1-tr),IF($N20&gt;MIN($A$23+$H$23,fy+sp),0,$L$23/100*OFFSET(Data!$A$6,$N20-$A$23,MATCH($G$23,Data!$A$4:$CG$4,0)-1)))))))</f>
        <v>0</v>
      </c>
      <c r="AE20" s="11">
        <f ca="1">IF(OR($A$24&lt;fy,$A$24&gt;fy+sp),0,IF($G$24="exp",IF($A$24=$N20,$L$24*(tr-1),0),IF($G$24="atx",IF($A$24=$N20,-$L$24,0),IF($N20&lt;$A$24,0,IF($N20=MIN($A$24+$H$24,fy+sp),$L$24/100*OFFSET(Data!$A$6,$N20-$A$24,MATCH($G$24,Data!$A$4:$CG$4,0))+$L$24*$K$24%*(1-tr),IF($N20&gt;MIN($A$24+$H$24,fy+sp),0,$L$24/100*OFFSET(Data!$A$6,$N20-$A$24,MATCH($G$24,Data!$A$4:$CG$4,0)-1)))))))</f>
        <v>0</v>
      </c>
      <c r="AF20" s="11">
        <f ca="1">IF(OR($A$25&lt;fy,$A$25&gt;fy+sp),0,IF($G$25="exp",IF($A$25=$N20,$L$25*(tr-1),0),IF($G$25="atx",IF($A$25=$N20,-$L$25,0),IF($N20&lt;$A$25,0,IF($N20=MIN($A$25+$H$25,fy+sp),$L$25/100*OFFSET(Data!$A$6,$N20-$A$25,MATCH($G$25,Data!$A$4:$CG$4,0))+$L$25*$K$25%*(1-tr),IF($N20&gt;MIN($A$25+$H$25,fy+sp),0,$L$25/100*OFFSET(Data!$A$6,$N20-$A$25,MATCH($G$25,Data!$A$4:$CG$4,0)-1)))))))</f>
        <v>0</v>
      </c>
      <c r="AG20" s="11">
        <f ca="1">IF(OR($A$26&lt;fy,$A$26&gt;fy+sp),0,IF($G$26="exp",IF($A$26=$N20,$L$26*(tr-1),0),IF($G$26="atx",IF($A$26=$N20,-$L$26,0),IF($N20&lt;$A$26,0,IF($N20=MIN($A$26+$H$26,fy+sp),$L$26/100*OFFSET(Data!$A$6,$N20-$A$26,MATCH($G$26,Data!$A$4:$CG$4,0))+$L$26*$K$26%*(1-tr),IF($N20&gt;MIN($A$26+$H$26,fy+sp),0,$L$26/100*OFFSET(Data!$A$6,$N20-$A$26,MATCH($G$26,Data!$A$4:$CG$4,0)-1)))))))</f>
        <v>0</v>
      </c>
      <c r="AH20" s="11">
        <f ca="1">IF(OR($A$27&lt;fy,$A$27&gt;fy+sp),0,IF($G$27="exp",IF($A$27=$N20,$L$27*(tr-1),0),IF($G$27="atx",IF($A$27=$N20,-$L$27,0),IF($N20&lt;$A$27,0,IF($N20=MIN($A$27+$H$27,fy+sp),$L$27/100*OFFSET(Data!$A$6,$N20-$A$27,MATCH($G$27,Data!$A$4:$CG$4,0))+$L$27*$K$27%*(1-tr),IF($N20&gt;MIN($A$27+$H$27,fy+sp),0,$L$27/100*OFFSET(Data!$A$6,$N20-$A$27,MATCH($G$27,Data!$A$4:$CG$4,0)-1)))))))</f>
        <v>0</v>
      </c>
      <c r="AI20" s="11">
        <f ca="1">IF(OR($A$28&lt;fy,$A$28&gt;fy+sp),0,IF($G$28="exp",IF($A$28=$N20,$L$28*(tr-1),0),IF($G$28="atx",IF($A$28=$N20,-$L$28,0),IF($N20&lt;$A$28,0,IF($N20=MIN($A$28+$H$28,fy+sp),$L$28/100*OFFSET(Data!$A$6,$N20-$A$28,MATCH($G$28,Data!$A$4:$CG$4,0))+$L$28*$K$28%*(1-tr),IF($N20&gt;MIN($A$28+$H$28,fy+sp),0,$L$28/100*OFFSET(Data!$A$6,$N20-$A$28,MATCH($G$28,Data!$A$4:$CG$4,0)-1)))))))</f>
        <v>0</v>
      </c>
      <c r="AJ20" s="11">
        <f ca="1">IF(OR($A$29&lt;fy,$A$29&gt;fy+sp),0,IF($G$29="exp",IF($A$29=$N20,$L$29*(tr-1),0),IF($G$29="atx",IF($A$29=$N20,-$L$29,0),IF($N20&lt;$A$29,0,IF($N20=MIN($A$29+$H$29,fy+sp),$L$29/100*OFFSET(Data!$A$6,$N20-$A$29,MATCH($G$29,Data!$A$4:$CG$4,0))+$L$29*$K$29%*(1-tr),IF($N20&gt;MIN($A$29+$H$29,fy+sp),0,$L$29/100*OFFSET(Data!$A$6,$N20-$A$29,MATCH($G$29,Data!$A$4:$CG$4,0)-1)))))))</f>
        <v>0</v>
      </c>
      <c r="AK20" s="11">
        <f ca="1">IF(OR($A$30&lt;fy,$A$30&gt;fy+sp),0,IF($G$30="exp",IF($A$30=$N20,$L$30*(tr-1),0),IF($G$30="atx",IF($A$30=$N20,-$L$30,0),IF($N20&lt;$A$30,0,IF($N20=MIN($A$30+$H$30,fy+sp),$L$30/100*OFFSET(Data!$A$6,$N20-$A$30,MATCH($G$30,Data!$A$4:$CG$4,0))+$L$30*$K$30%*(1-tr),IF($N20&gt;MIN($A$30+$H$30,fy+sp),0,$L$30/100*OFFSET(Data!$A$6,$N20-$A$30,MATCH($G$30,Data!$A$4:$CG$4,0)-1)))))))</f>
        <v>0</v>
      </c>
      <c r="AL20" s="11">
        <f ca="1">IF(OR($A$31&lt;fy,$A$31&gt;fy+sp),0,IF($G$31="exp",IF($A$31=$N20,$L$31*(tr-1),0),IF($G$31="atx",IF($A$31=$N20,-$L$31,0),IF($N20&lt;$A$31,0,IF($N20=MIN($A$31+$H$31,fy+sp),$L$31/100*OFFSET(Data!$A$6,$N20-$A$31,MATCH($G$31,Data!$A$4:$CG$4,0))+$L$31*$K$31%*(1-tr),IF($N20&gt;MIN($A$31+$H$31,fy+sp),0,$L$31/100*OFFSET(Data!$A$6,$N20-$A$31,MATCH($G$31,Data!$A$4:$CG$4,0)-1)))))))</f>
        <v>0</v>
      </c>
      <c r="AM20" s="11">
        <f ca="1">IF(OR($A$32&lt;fy,$A$32&gt;fy+sp),0,IF($G$32="exp",IF($A$32=$N20,$L$32*(tr-1),0),IF($G$32="atx",IF($A$32=$N20,-$L$32,0),IF($N20&lt;$A$32,0,IF($N20=MIN($A$32+$H$32,fy+sp),$L$32/100*OFFSET(Data!$A$6,$N20-$A$32,MATCH($G$32,Data!$A$4:$CG$4,0))+$L$32*$K$32%*(1-tr),IF($N20&gt;MIN($A$32+$H$32,fy+sp),0,$L$32/100*OFFSET(Data!$A$6,$N20-$A$32,MATCH($G$32,Data!$A$4:$CG$4,0)-1)))))))</f>
        <v>0</v>
      </c>
      <c r="AN20" s="11">
        <f ca="1">IF(OR($A$33&lt;fy,$A$33&gt;fy+sp),0,IF($G$33="exp",IF($A$33=$N20,$L$33*(tr-1),0),IF($G$33="atx",IF($A$33=$N20,-$L$33,0),IF($N20&lt;$A$33,0,IF($N20=MIN($A$33+$H$33,fy+sp),$L$33/100*OFFSET(Data!$A$6,$N20-$A$33,MATCH($G$33,Data!$A$4:$CG$4,0))+$L$33*$K$33%*(1-tr),IF($N20&gt;MIN($A$33+$H$33,fy+sp),0,$L$33/100*OFFSET(Data!$A$6,$N20-$A$33,MATCH($G$33,Data!$A$4:$CG$4,0)-1)))))))</f>
        <v>0</v>
      </c>
      <c r="AO20" s="11">
        <f ca="1">IF(OR($A$34&lt;fy,$A$34&gt;fy+sp),0,IF($G$34="exp",IF($A$34=$N20,$L$34*(tr-1),0),IF($G$34="atx",IF($A$34=$N20,-$L$34,0),IF($N20&lt;$A$34,0,IF($N20=MIN($A$34+$H$34,fy+sp),$L$34/100*OFFSET(Data!$A$6,$N20-$A$34,MATCH($G$34,Data!$A$4:$CG$4,0))+$L$34*$K$34%*(1-tr),IF($N20&gt;MIN($A$34+$H$34,fy+sp),0,$L$34/100*OFFSET(Data!$A$6,$N20-$A$34,MATCH($G$34,Data!$A$4:$CG$4,0)-1)))))))</f>
        <v>0</v>
      </c>
      <c r="AP20" s="11">
        <f ca="1">IF(OR($A$35&lt;fy,$A$35&gt;fy+sp),0,IF($G$35="exp",IF($A$35=$N20,$L$35*(tr-1),0),IF($G$35="atx",IF($A$35=$N20,-$L$35,0),IF($N20&lt;$A$35,0,IF($N20=MIN($A$35+$H$35,fy+sp),$L$35/100*OFFSET(Data!$A$6,$N20-$A$35,MATCH($G$35,Data!$A$4:$CG$4,0))+$L$35*$K$35%*(1-tr),IF($N20&gt;MIN($A$35+$H$35,fy+sp),0,$L$35/100*OFFSET(Data!$A$6,$N20-$A$35,MATCH($G$35,Data!$A$4:$CG$4,0)-1)))))))</f>
        <v>0</v>
      </c>
      <c r="AQ20" s="11">
        <f ca="1">IF(OR($A$36&lt;fy,$A$36&gt;fy+sp),0,IF($G$36="exp",IF($A$36=$N20,$L$36*(tr-1),0),IF($G$36="atx",IF($A$36=$N20,-$L$36,0),IF($N20&lt;$A$36,0,IF($N20=MIN($A$36+$H$36,fy+sp),$L$36/100*OFFSET(Data!$A$6,$N20-$A$36,MATCH($G$36,Data!$A$4:$CG$4,0))+$L$36*$K$36%*(1-tr),IF($N20&gt;MIN($A$36+$H$36,fy+sp),0,$L$36/100*OFFSET(Data!$A$6,$N20-$A$36,MATCH($G$36,Data!$A$4:$CG$4,0)-1)))))))</f>
        <v>0</v>
      </c>
      <c r="AR20" s="11">
        <f ca="1">IF(OR($A$37&lt;fy,$A$37&gt;fy+sp),0,IF($G$37="exp",IF($A$37=$N20,$L$37*(tr-1),0),IF($G$37="atx",IF($A$37=$N20,-$L$37,0),IF($N20&lt;$A$37,0,IF($N20=MIN($A$37+$H$37,fy+sp),$L$37/100*OFFSET(Data!$A$6,$N20-$A$37,MATCH($G$37,Data!$A$4:$CG$4,0))+$L$37*$K$37%*(1-tr),IF($N20&gt;MIN($A$37+$H$37,fy+sp),0,$L$37/100*OFFSET(Data!$A$6,$N20-$A$37,MATCH($G$37,Data!$A$4:$CG$4,0)-1)))))))</f>
        <v>0</v>
      </c>
      <c r="AS20" s="11">
        <f ca="1">IF(OR($A$38&lt;fy,$A$38&gt;fy+sp),0,IF($G$38="exp",IF($A$38=$N20,$L$38*(tr-1),0),IF($G$38="atx",IF($A$38=$N20,-$L$38,0),IF($N20&lt;$A$38,0,IF($N20=MIN($A$38+$H$38,fy+sp),$L$38/100*OFFSET(Data!$A$6,$N20-$A$38,MATCH($G$38,Data!$A$4:$CG$4,0))+$L$38*$K$38%*(1-tr),IF($N20&gt;MIN($A$38+$H$38,fy+sp),0,$L$38/100*OFFSET(Data!$A$6,$N20-$A$38,MATCH($G$38,Data!$A$4:$CG$4,0)-1)))))))</f>
        <v>0</v>
      </c>
      <c r="AT20" s="11">
        <f ca="1">IF(OR($A$39&lt;fy,$A$39&gt;fy+sp),0,IF($G$39="exp",IF($A$39=$N20,$L$39*(tr-1),0),IF($G$39="atx",IF($A$39=$N20,-$L$39,0),IF($N20&lt;$A$39,0,IF($N20=MIN($A$39+$H$39,fy+sp),$L$39/100*OFFSET(Data!$A$6,$N20-$A$39,MATCH($G$39,Data!$A$4:$CG$4,0))+$L$39*$K$39%*(1-tr),IF($N20&gt;MIN($A$39+$H$39,fy+sp),0,$L$39/100*OFFSET(Data!$A$6,$N20-$A$39,MATCH($G$39,Data!$A$4:$CG$4,0)-1)))))))</f>
        <v>0</v>
      </c>
      <c r="AU20" s="11">
        <f ca="1">IF(OR($A$40&lt;fy,$A$40&gt;fy+sp),0,IF($G$40="exp",IF($A$40=$N20,$L$40*(tr-1),0),IF($G$40="atx",IF($A$40=$N20,-$L$40,0),IF($N20&lt;$A$40,0,IF($N20=MIN($A$40+$H$40,fy+sp),$L$40/100*OFFSET(Data!$A$6,$N20-$A$40,MATCH($G$40,Data!$A$4:$CG$4,0))+$L$40*$K$40%*(1-tr),IF($N20&gt;MIN($A$40+$H$40,fy+sp),0,$L$40/100*OFFSET(Data!$A$6,$N20-$A$40,MATCH($G$40,Data!$A$4:$CG$4,0)-1)))))))</f>
        <v>0</v>
      </c>
      <c r="AV20" s="11">
        <f ca="1">IF(OR($A$41&lt;fy,$A$41&gt;fy+sp),0,IF($G$41="exp",IF($A$41=$N20,$L$41*(tr-1),0),IF($G$41="atx",IF($A$41=$N20,-$L$41,0),IF($N20&lt;$A$41,0,IF($N20=MIN($A$41+$H$41,fy+sp),$L$41/100*OFFSET(Data!$A$6,$N20-$A$41,MATCH($G$41,Data!$A$4:$CG$4,0))+$L$41*$K$41%*(1-tr),IF($N20&gt;MIN($A$41+$H$41,fy+sp),0,$L$41/100*OFFSET(Data!$A$6,$N20-$A$41,MATCH($G$41,Data!$A$4:$CG$4,0)-1)))))))</f>
        <v>0</v>
      </c>
      <c r="AW20" s="11">
        <f ca="1">IF(OR($A$42&lt;fy,$A$42&gt;fy+sp),0,IF($G$42="exp",IF($A$42=$N20,$L$42*(tr-1),0),IF($G$42="atx",IF($A$42=$N20,-$L$42,0),IF($N20&lt;$A$42,0,IF($N20=MIN($A$42+$H$42,fy+sp),$L$42/100*OFFSET(Data!$A$6,$N20-$A$42,MATCH($G$42,Data!$A$4:$CG$4,0))+$L$42*$K$42%*(1-tr),IF($N20&gt;MIN($A$42+$H$42,fy+sp),0,$L$42/100*OFFSET(Data!$A$6,$N20-$A$42,MATCH($G$42,Data!$A$4:$CG$4,0)-1)))))))</f>
        <v>0</v>
      </c>
      <c r="AX20" s="11">
        <f ca="1">IF(OR($A$43&lt;fy,$A$43&gt;fy+sp),0,IF($G$43="exp",IF($A$43=$N20,$L$43*(tr-1),0),IF($G$43="atx",IF($A$43=$N20,-$L$43,0),IF($N20&lt;$A$43,0,IF($N20=MIN($A$43+$H$43,fy+sp),$L$43/100*OFFSET(Data!$A$6,$N20-$A$43,MATCH($G$43,Data!$A$4:$CG$4,0))+$L$43*$K$43%*(1-tr),IF($N20&gt;MIN($A$43+$H$43,fy+sp),0,$L$43/100*OFFSET(Data!$A$6,$N20-$A$43,MATCH($G$43,Data!$A$4:$CG$4,0)-1)))))))</f>
        <v>0</v>
      </c>
      <c r="AY20" s="11">
        <f ca="1">IF(OR($A$44&lt;fy,$A$44&gt;fy+sp),0,IF($G$44="exp",IF($A$44=$N20,$L$44*(tr-1),0),IF($G$44="atx",IF($A$44=$N20,-$L$44,0),IF($N20&lt;$A$44,0,IF($N20=MIN($A$44+$H$44,fy+sp),$L$44/100*OFFSET(Data!$A$6,$N20-$A$44,MATCH($G$44,Data!$A$4:$CG$4,0))+$L$44*$K$44%*(1-tr),IF($N20&gt;MIN($A$44+$H$44,fy+sp),0,$L$44/100*OFFSET(Data!$A$6,$N20-$A$44,MATCH($G$44,Data!$A$4:$CG$4,0)-1)))))))</f>
        <v>0</v>
      </c>
      <c r="AZ20" s="11">
        <f ca="1">IF(OR($A$45&lt;fy,$A$45&gt;fy+sp),0,IF($G$45="exp",IF($A$45=$N20,$L$45*(tr-1),0),IF($G$45="atx",IF($A$45=$N20,-$L$45,0),IF($N20&lt;$A$45,0,IF($N20=MIN($A$45+$H$45,fy+sp),$L$45/100*OFFSET(Data!$A$6,$N20-$A$45,MATCH($G$45,Data!$A$4:$CG$4,0))+$L$45*$K$45%*(1-tr),IF($N20&gt;MIN($A$45+$H$45,fy+sp),0,$L$45/100*OFFSET(Data!$A$6,$N20-$A$45,MATCH($G$45,Data!$A$4:$CG$4,0)-1)))))))</f>
        <v>0</v>
      </c>
      <c r="BA20" s="11">
        <f ca="1">IF(OR($A$46&lt;fy,$A$46&gt;fy+sp),0,IF($G$46="exp",IF($A$46=$N20,$L$46*(tr-1),0),IF($G$46="atx",IF($A$46=$N20,-$L$46,0),IF($N20&lt;$A$46,0,IF($N20=MIN($A$46+$H$46,fy+sp),$L$46/100*OFFSET(Data!$A$6,$N20-$A$46,MATCH($G$46,Data!$A$4:$CG$4,0))+$L$46*$K$46%*(1-tr),IF($N20&gt;MIN($A$46+$H$46,fy+sp),0,$L$46/100*OFFSET(Data!$A$6,$N20-$A$46,MATCH($G$46,Data!$A$4:$CG$4,0)-1)))))))</f>
        <v>0</v>
      </c>
      <c r="BB20" s="11">
        <f ca="1">IF(OR($A$47&lt;fy,$A$47&gt;fy+sp),0,IF($G$47="exp",IF($A$47=$N20,$L$47*(tr-1),0),IF($G$47="atx",IF($A$47=$N20,-$L$47,0),IF($N20&lt;$A$47,0,IF($N20=MIN($A$47+$H$47,fy+sp),$L$47/100*OFFSET(Data!$A$6,$N20-$A$47,MATCH($G$47,Data!$A$4:$CG$4,0))+$L$47*$K$47%*(1-tr),IF($N20&gt;MIN($A$47+$H$47,fy+sp),0,$L$47/100*OFFSET(Data!$A$6,$N20-$A$47,MATCH($G$47,Data!$A$4:$CG$4,0)-1)))))))</f>
        <v>0</v>
      </c>
      <c r="BC20" s="11">
        <f t="shared" si="4"/>
        <v>-8.3659137647416237</v>
      </c>
      <c r="BD20" s="11">
        <f t="shared" si="5"/>
        <v>0</v>
      </c>
      <c r="BE20" s="11">
        <f t="shared" si="6"/>
        <v>0</v>
      </c>
      <c r="BF20" s="11">
        <f t="shared" si="7"/>
        <v>0</v>
      </c>
      <c r="BG20" s="11">
        <f t="shared" ca="1" si="8"/>
        <v>-16.472847082697349</v>
      </c>
      <c r="BH20" s="5">
        <f t="shared" si="9"/>
        <v>0</v>
      </c>
      <c r="BI20" s="5">
        <f t="shared" si="1"/>
        <v>0</v>
      </c>
      <c r="BJ20">
        <f t="shared" si="10"/>
        <v>0</v>
      </c>
      <c r="BK20">
        <v>0</v>
      </c>
    </row>
    <row r="21" spans="1:63" ht="13.25" customHeight="1">
      <c r="A21" s="38">
        <f t="shared" si="12"/>
        <v>2033</v>
      </c>
      <c r="B21" s="113" t="s">
        <v>585</v>
      </c>
      <c r="C21" s="113"/>
      <c r="D21" s="113"/>
      <c r="E21" s="39">
        <v>9.0233458276704468</v>
      </c>
      <c r="F21" s="326">
        <v>0</v>
      </c>
      <c r="G21" s="38" t="s">
        <v>192</v>
      </c>
      <c r="H21" s="38">
        <v>45</v>
      </c>
      <c r="I21" s="38">
        <v>0</v>
      </c>
      <c r="J21" s="74" t="str">
        <f t="shared" si="0"/>
        <v/>
      </c>
      <c r="K21" s="74">
        <f t="shared" si="2"/>
        <v>0</v>
      </c>
      <c r="L21" s="18">
        <f t="shared" si="3"/>
        <v>9.0233458276704468</v>
      </c>
      <c r="M21" s="18">
        <f ca="1">NPV(i,AB$9:AB$64)+AB$8</f>
        <v>-4.1188096920702506</v>
      </c>
      <c r="N21" s="10">
        <f t="shared" si="11"/>
        <v>2034</v>
      </c>
      <c r="O21" s="11">
        <f ca="1">IF(OR($A$8&lt;fy,$A$8&gt;fy+sp),0,IF($G$8="exp",IF($A$8=$N21,$L$8*(tr-1),0),IF($G$8="atx",IF($A$8=$N21,-$L$8,0),IF($N21&lt;$A$8,0,IF($N21=MIN($A$8+$H$8,fy+sp),$L$8/100*OFFSET(Data!$A$6,$N21-$A$8,MATCH($G$8,Data!$A$4:$CG$4,0))+$L$8*$K$8%*(1-tr),IF($N21&gt;MIN($A$8+$H$8,fy+sp),0,$L$8/100*OFFSET(Data!$A$6,$N21-$A$8,MATCH($G$8,Data!$A$4:$CG$4,0)-1)))))))</f>
        <v>0.24851107667998684</v>
      </c>
      <c r="P21" s="11">
        <f ca="1">IF(OR($A$9&lt;fy,$A$9&gt;fy+sp),0,IF($G$9="exp",IF($A$9=$N21,$L$9*(tr-1),0),IF($G$9="atx",IF($A$9=$N21,-$L$9,0),IF($N21&lt;$A$9,0,IF($N21=MIN($A$9+$H$9,fy+sp),$L$9/100*OFFSET(Data!$A$6,$N21-$A$9,MATCH($G$9,Data!$A$4:$CG$4,0))+$L$9*$K$9%*(1-tr),IF($N21&gt;MIN($A$9+$H$9,fy+sp),0,$L$9/100*OFFSET(Data!$A$6,$N21-$A$9,MATCH($G$9,Data!$A$4:$CG$4,0)-1)))))))</f>
        <v>0.70439551097450326</v>
      </c>
      <c r="Q21" s="11">
        <f ca="1">IF(OR($A$10&lt;fy,$A$10&gt;fy+sp),0,IF($G$10="exp",IF($A$10=$N21,$L$10*(tr-1),0),IF($G$10="atx",IF($A$10=$N21,-$L$10,0),IF($N21&lt;$A$10,0,IF($N21=MIN($A$10+$H$10,fy+sp),$L$10/100*OFFSET(Data!$A$6,$N21-$A$10,MATCH($G$10,Data!$A$4:$CG$4,0))+$L$10*$K$10%*(1-tr),IF($N21&gt;MIN($A$10+$H$10,fy+sp),0,$L$10/100*OFFSET(Data!$A$6,$N21-$A$10,MATCH($G$10,Data!$A$4:$CG$4,0)-1)))))))</f>
        <v>3.0284497621746137E-3</v>
      </c>
      <c r="R21" s="11">
        <f ca="1">IF(OR($A$11&lt;fy,$A$11&gt;fy+sp),0,IF($G$11="exp",IF($A$11=$N21,$L$11*(tr-1),0),IF($G$11="atx",IF($A$11=$N21,-$L$11,0),IF($N21&lt;$A$11,0,IF($N21=MIN($A$11+$H$11,fy+sp),$L$11/100*OFFSET(Data!$A$6,$N21-$A$11,MATCH($G$11,Data!$A$4:$CG$4,0))+$L$11*$K$11%*(1-tr),IF($N21&gt;MIN($A$11+$H$11,fy+sp),0,$L$11/100*OFFSET(Data!$A$6,$N21-$A$11,MATCH($G$11,Data!$A$4:$CG$4,0)-1)))))))</f>
        <v>2.5246385863712099E-3</v>
      </c>
      <c r="S21" s="11">
        <f ca="1">IF(OR($A$12&lt;fy,$A$12&gt;fy+sp),0,IF($G$12="exp",IF($A$12=$N21,$L$12*(tr-1),0),IF($G$12="atx",IF($A$12=$N21,-$L$12,0),IF($N21&lt;$A$12,0,IF($N21=MIN($A$12+$H$12,fy+sp),$L$12/100*OFFSET(Data!$A$6,$N21-$A$12,MATCH($G$12,Data!$A$4:$CG$4,0))+$L$12*$K$12%*(1-tr),IF($N21&gt;MIN($A$12+$H$12,fy+sp),0,$L$12/100*OFFSET(Data!$A$6,$N21-$A$12,MATCH($G$12,Data!$A$4:$CG$4,0)-1)))))))</f>
        <v>1.9937440706762934E-3</v>
      </c>
      <c r="T21" s="11">
        <f ca="1">IF(OR($A$13&lt;fy,$A$13&gt;fy+sp),0,IF($G$13="exp",IF($A$13=$N21,$L$13*(tr-1),0),IF($G$13="atx",IF($A$13=$N21,-$L$13,0),IF($N21&lt;$A$13,0,IF($N21=MIN($A$13+$H$13,fy+sp),$L$13/100*OFFSET(Data!$A$6,$N21-$A$13,MATCH($G$13,Data!$A$4:$CG$4,0))+$L$13*$K$13%*(1-tr),IF($N21&gt;MIN($A$13+$H$13,fy+sp),0,$L$13/100*OFFSET(Data!$A$6,$N21-$A$13,MATCH($G$13,Data!$A$4:$CG$4,0)-1)))))))</f>
        <v>1.4347269300801322E-3</v>
      </c>
      <c r="U21" s="11">
        <f ca="1">IF(OR($A$14&lt;fy,$A$14&gt;fy+sp),0,IF($G$14="exp",IF($A$14=$N21,$L$14*(tr-1),0),IF($G$14="atx",IF($A$14=$N21,-$L$14,0),IF($N21&lt;$A$14,0,IF($N21=MIN($A$14+$H$14,fy+sp),$L$14/100*OFFSET(Data!$A$6,$N21-$A$14,MATCH($G$14,Data!$A$4:$CG$4,0))+$L$14*$K$14%*(1-tr),IF($N21&gt;MIN($A$14+$H$14,fy+sp),0,$L$14/100*OFFSET(Data!$A$6,$N21-$A$14,MATCH($G$14,Data!$A$4:$CG$4,0)-1)))))))</f>
        <v>1.8076181464895861E-3</v>
      </c>
      <c r="V21" s="11">
        <f ca="1">IF(OR($A$15&lt;fy,$A$15&gt;fy+sp),0,IF($G$15="exp",IF($A$15=$N21,$L$15*(tr-1),0),IF($G$15="atx",IF($A$15=$N21,-$L$15,0),IF($N21&lt;$A$15,0,IF($N21=MIN($A$15+$H$15,fy+sp),$L$15/100*OFFSET(Data!$A$6,$N21-$A$15,MATCH($G$15,Data!$A$4:$CG$4,0))+$L$15*$K$15%*(1-tr),IF($N21&gt;MIN($A$15+$H$15,fy+sp),0,$L$15/100*OFFSET(Data!$A$6,$N21-$A$15,MATCH($G$15,Data!$A$4:$CG$4,0)-1)))))))</f>
        <v>7.2037975463108035E-3</v>
      </c>
      <c r="W21" s="11">
        <f ca="1">IF(OR($A$16&lt;fy,$A$16&gt;fy+sp),0,IF($G$16="exp",IF($A$16=$N21,$L$16*(tr-1),0),IF($G$16="atx",IF($A$16=$N21,-$L$16,0),IF($N21&lt;$A$16,0,IF($N21=MIN($A$16+$H$16,fy+sp),$L$16/100*OFFSET(Data!$A$6,$N21-$A$16,MATCH($G$16,Data!$A$4:$CG$4,0))+$L$16*$K$16%*(1-tr),IF($N21&gt;MIN($A$16+$H$16,fy+sp),0,$L$16/100*OFFSET(Data!$A$6,$N21-$A$16,MATCH($G$16,Data!$A$4:$CG$4,0)-1)))))))</f>
        <v>1.3366529676013535E-2</v>
      </c>
      <c r="X21" s="11">
        <f ca="1">IF(OR($A$17&lt;fy,$A$17&gt;fy+sp),0,IF($G$17="exp",IF($A$17=$N21,$L$17*(tr-1),0),IF($G$17="atx",IF($A$17=$N21,-$L$17,0),IF($N21&lt;$A$17,0,IF($N21=MIN($A$17+$H$17,fy+sp),$L$17/100*OFFSET(Data!$A$6,$N21-$A$17,MATCH($G$17,Data!$A$4:$CG$4,0))+$L$17*$K$17%*(1-tr),IF($N21&gt;MIN($A$17+$H$17,fy+sp),0,$L$17/100*OFFSET(Data!$A$6,$N21-$A$17,MATCH($G$17,Data!$A$4:$CG$4,0)-1)))))))</f>
        <v>2.0384593724424402E-2</v>
      </c>
      <c r="Y21" s="11">
        <f ca="1">IF(OR($A$18&lt;fy,$A$18&gt;fy+sp),0,IF($G$18="exp",IF($A$18=$N21,$L$18*(tr-1),0),IF($G$18="atx",IF($A$18=$N21,-$L$18,0),IF($N21&lt;$A$18,0,IF($N21=MIN($A$18+$H$18,fy+sp),$L$18/100*OFFSET(Data!$A$6,$N21-$A$18,MATCH($G$18,Data!$A$4:$CG$4,0))+$L$18*$K$18%*(1-tr),IF($N21&gt;MIN($A$18+$H$18,fy+sp),0,$L$18/100*OFFSET(Data!$A$6,$N21-$A$18,MATCH($G$18,Data!$A$4:$CG$4,0)-1)))))))</f>
        <v>2.8356547572945302E-2</v>
      </c>
      <c r="Z21" s="11">
        <f ca="1">IF(OR($A$19&lt;fy,$A$19&gt;fy+sp),0,IF($G$19="exp",IF($A$19=$N21,$L$19*(tr-1),0),IF($G$19="atx",IF($A$19=$N21,-$L$19,0),IF($N21&lt;$A$19,0,IF($N21=MIN($A$19+$H$19,fy+sp),$L$19/100*OFFSET(Data!$A$6,$N21-$A$19,MATCH($G$19,Data!$A$4:$CG$4,0))+$L$19*$K$19%*(1-tr),IF($N21&gt;MIN($A$19+$H$19,fy+sp),0,$L$19/100*OFFSET(Data!$A$6,$N21-$A$19,MATCH($G$19,Data!$A$4:$CG$4,0)-1)))))))</f>
        <v>0.28487072925806123</v>
      </c>
      <c r="AA21" s="11">
        <f ca="1">IF(OR($A$20&lt;fy,$A$20&gt;fy+sp),0,IF($G$20="exp",IF($A$20=$N21,$L$20*(tr-1),0),IF($G$20="atx",IF($A$20=$N21,-$L$20,0),IF($N21&lt;$A$20,0,IF($N21=MIN($A$20+$H$20,fy+sp),$L$20/100*OFFSET(Data!$A$6,$N21-$A$20,MATCH($G$20,Data!$A$4:$CG$4,0))+$L$20*$K$20%*(1-tr),IF($N21&gt;MIN($A$20+$H$20,fy+sp),0,$L$20/100*OFFSET(Data!$A$6,$N21-$A$20,MATCH($G$20,Data!$A$4:$CG$4,0)-1)))))))</f>
        <v>-0.10776404389491669</v>
      </c>
      <c r="AB21" s="11">
        <f ca="1">IF(OR($A$21&lt;fy,$A$21&gt;fy+sp),0,IF($G$21="exp",IF($A$21=$N21,$L$21*(tr-1),0),IF($G$21="atx",IF($A$21=$N21,-$L$21,0),IF($N21&lt;$A$21,0,IF($N21=MIN($A$21+$H$21,fy+sp),$L$21/100*OFFSET(Data!$A$6,$N21-$A$21,MATCH($G$21,Data!$A$4:$CG$4,0))+$L$21*$K$21%*(1-tr),IF($N21&gt;MIN($A$21+$H$21,fy+sp),0,$L$21/100*OFFSET(Data!$A$6,$N21-$A$21,MATCH($G$21,Data!$A$4:$CG$4,0)-1)))))))</f>
        <v>-0.13792484875788533</v>
      </c>
      <c r="AC21" s="11">
        <f ca="1">IF(OR($A$22&lt;fy,$A$22&gt;fy+sp),0,IF($G$22="exp",IF($A$22=$N21,$L$22*(tr-1),0),IF($G$22="atx",IF($A$22=$N21,-$L$22,0),IF($N21&lt;$A$22,0,IF($N21=MIN($A$22+$H$22,fy+sp),$L$22/100*OFFSET(Data!$A$6,$N21-$A$22,MATCH($G$22,Data!$A$4:$CG$4,0))+$L$22*$K$22%*(1-tr),IF($N21&gt;MIN($A$22+$H$22,fy+sp),0,$L$22/100*OFFSET(Data!$A$6,$N21-$A$22,MATCH($G$22,Data!$A$4:$CG$4,0)-1)))))))</f>
        <v>-9.2489294733622067</v>
      </c>
      <c r="AD21" s="11">
        <f ca="1">IF(OR($A$23&lt;fy,$A$23&gt;fy+sp),0,IF($G$23="exp",IF($A$23=$N21,$L$23*(tr-1),0),IF($G$23="atx",IF($A$23=$N21,-$L$23,0),IF($N21&lt;$A$23,0,IF($N21=MIN($A$23+$H$23,fy+sp),$L$23/100*OFFSET(Data!$A$6,$N21-$A$23,MATCH($G$23,Data!$A$4:$CG$4,0))+$L$23*$K$23%*(1-tr),IF($N21&gt;MIN($A$23+$H$23,fy+sp),0,$L$23/100*OFFSET(Data!$A$6,$N21-$A$23,MATCH($G$23,Data!$A$4:$CG$4,0)-1)))))))</f>
        <v>0</v>
      </c>
      <c r="AE21" s="11">
        <f ca="1">IF(OR($A$24&lt;fy,$A$24&gt;fy+sp),0,IF($G$24="exp",IF($A$24=$N21,$L$24*(tr-1),0),IF($G$24="atx",IF($A$24=$N21,-$L$24,0),IF($N21&lt;$A$24,0,IF($N21=MIN($A$24+$H$24,fy+sp),$L$24/100*OFFSET(Data!$A$6,$N21-$A$24,MATCH($G$24,Data!$A$4:$CG$4,0))+$L$24*$K$24%*(1-tr),IF($N21&gt;MIN($A$24+$H$24,fy+sp),0,$L$24/100*OFFSET(Data!$A$6,$N21-$A$24,MATCH($G$24,Data!$A$4:$CG$4,0)-1)))))))</f>
        <v>0</v>
      </c>
      <c r="AF21" s="11">
        <f ca="1">IF(OR($A$25&lt;fy,$A$25&gt;fy+sp),0,IF($G$25="exp",IF($A$25=$N21,$L$25*(tr-1),0),IF($G$25="atx",IF($A$25=$N21,-$L$25,0),IF($N21&lt;$A$25,0,IF($N21=MIN($A$25+$H$25,fy+sp),$L$25/100*OFFSET(Data!$A$6,$N21-$A$25,MATCH($G$25,Data!$A$4:$CG$4,0))+$L$25*$K$25%*(1-tr),IF($N21&gt;MIN($A$25+$H$25,fy+sp),0,$L$25/100*OFFSET(Data!$A$6,$N21-$A$25,MATCH($G$25,Data!$A$4:$CG$4,0)-1)))))))</f>
        <v>0</v>
      </c>
      <c r="AG21" s="11">
        <f ca="1">IF(OR($A$26&lt;fy,$A$26&gt;fy+sp),0,IF($G$26="exp",IF($A$26=$N21,$L$26*(tr-1),0),IF($G$26="atx",IF($A$26=$N21,-$L$26,0),IF($N21&lt;$A$26,0,IF($N21=MIN($A$26+$H$26,fy+sp),$L$26/100*OFFSET(Data!$A$6,$N21-$A$26,MATCH($G$26,Data!$A$4:$CG$4,0))+$L$26*$K$26%*(1-tr),IF($N21&gt;MIN($A$26+$H$26,fy+sp),0,$L$26/100*OFFSET(Data!$A$6,$N21-$A$26,MATCH($G$26,Data!$A$4:$CG$4,0)-1)))))))</f>
        <v>0</v>
      </c>
      <c r="AH21" s="11">
        <f ca="1">IF(OR($A$27&lt;fy,$A$27&gt;fy+sp),0,IF($G$27="exp",IF($A$27=$N21,$L$27*(tr-1),0),IF($G$27="atx",IF($A$27=$N21,-$L$27,0),IF($N21&lt;$A$27,0,IF($N21=MIN($A$27+$H$27,fy+sp),$L$27/100*OFFSET(Data!$A$6,$N21-$A$27,MATCH($G$27,Data!$A$4:$CG$4,0))+$L$27*$K$27%*(1-tr),IF($N21&gt;MIN($A$27+$H$27,fy+sp),0,$L$27/100*OFFSET(Data!$A$6,$N21-$A$27,MATCH($G$27,Data!$A$4:$CG$4,0)-1)))))))</f>
        <v>0</v>
      </c>
      <c r="AI21" s="11">
        <f ca="1">IF(OR($A$28&lt;fy,$A$28&gt;fy+sp),0,IF($G$28="exp",IF($A$28=$N21,$L$28*(tr-1),0),IF($G$28="atx",IF($A$28=$N21,-$L$28,0),IF($N21&lt;$A$28,0,IF($N21=MIN($A$28+$H$28,fy+sp),$L$28/100*OFFSET(Data!$A$6,$N21-$A$28,MATCH($G$28,Data!$A$4:$CG$4,0))+$L$28*$K$28%*(1-tr),IF($N21&gt;MIN($A$28+$H$28,fy+sp),0,$L$28/100*OFFSET(Data!$A$6,$N21-$A$28,MATCH($G$28,Data!$A$4:$CG$4,0)-1)))))))</f>
        <v>0</v>
      </c>
      <c r="AJ21" s="11">
        <f ca="1">IF(OR($A$29&lt;fy,$A$29&gt;fy+sp),0,IF($G$29="exp",IF($A$29=$N21,$L$29*(tr-1),0),IF($G$29="atx",IF($A$29=$N21,-$L$29,0),IF($N21&lt;$A$29,0,IF($N21=MIN($A$29+$H$29,fy+sp),$L$29/100*OFFSET(Data!$A$6,$N21-$A$29,MATCH($G$29,Data!$A$4:$CG$4,0))+$L$29*$K$29%*(1-tr),IF($N21&gt;MIN($A$29+$H$29,fy+sp),0,$L$29/100*OFFSET(Data!$A$6,$N21-$A$29,MATCH($G$29,Data!$A$4:$CG$4,0)-1)))))))</f>
        <v>0</v>
      </c>
      <c r="AK21" s="11">
        <f ca="1">IF(OR($A$30&lt;fy,$A$30&gt;fy+sp),0,IF($G$30="exp",IF($A$30=$N21,$L$30*(tr-1),0),IF($G$30="atx",IF($A$30=$N21,-$L$30,0),IF($N21&lt;$A$30,0,IF($N21=MIN($A$30+$H$30,fy+sp),$L$30/100*OFFSET(Data!$A$6,$N21-$A$30,MATCH($G$30,Data!$A$4:$CG$4,0))+$L$30*$K$30%*(1-tr),IF($N21&gt;MIN($A$30+$H$30,fy+sp),0,$L$30/100*OFFSET(Data!$A$6,$N21-$A$30,MATCH($G$30,Data!$A$4:$CG$4,0)-1)))))))</f>
        <v>0</v>
      </c>
      <c r="AL21" s="11">
        <f ca="1">IF(OR($A$31&lt;fy,$A$31&gt;fy+sp),0,IF($G$31="exp",IF($A$31=$N21,$L$31*(tr-1),0),IF($G$31="atx",IF($A$31=$N21,-$L$31,0),IF($N21&lt;$A$31,0,IF($N21=MIN($A$31+$H$31,fy+sp),$L$31/100*OFFSET(Data!$A$6,$N21-$A$31,MATCH($G$31,Data!$A$4:$CG$4,0))+$L$31*$K$31%*(1-tr),IF($N21&gt;MIN($A$31+$H$31,fy+sp),0,$L$31/100*OFFSET(Data!$A$6,$N21-$A$31,MATCH($G$31,Data!$A$4:$CG$4,0)-1)))))))</f>
        <v>0</v>
      </c>
      <c r="AM21" s="11">
        <f ca="1">IF(OR($A$32&lt;fy,$A$32&gt;fy+sp),0,IF($G$32="exp",IF($A$32=$N21,$L$32*(tr-1),0),IF($G$32="atx",IF($A$32=$N21,-$L$32,0),IF($N21&lt;$A$32,0,IF($N21=MIN($A$32+$H$32,fy+sp),$L$32/100*OFFSET(Data!$A$6,$N21-$A$32,MATCH($G$32,Data!$A$4:$CG$4,0))+$L$32*$K$32%*(1-tr),IF($N21&gt;MIN($A$32+$H$32,fy+sp),0,$L$32/100*OFFSET(Data!$A$6,$N21-$A$32,MATCH($G$32,Data!$A$4:$CG$4,0)-1)))))))</f>
        <v>0</v>
      </c>
      <c r="AN21" s="11">
        <f ca="1">IF(OR($A$33&lt;fy,$A$33&gt;fy+sp),0,IF($G$33="exp",IF($A$33=$N21,$L$33*(tr-1),0),IF($G$33="atx",IF($A$33=$N21,-$L$33,0),IF($N21&lt;$A$33,0,IF($N21=MIN($A$33+$H$33,fy+sp),$L$33/100*OFFSET(Data!$A$6,$N21-$A$33,MATCH($G$33,Data!$A$4:$CG$4,0))+$L$33*$K$33%*(1-tr),IF($N21&gt;MIN($A$33+$H$33,fy+sp),0,$L$33/100*OFFSET(Data!$A$6,$N21-$A$33,MATCH($G$33,Data!$A$4:$CG$4,0)-1)))))))</f>
        <v>0</v>
      </c>
      <c r="AO21" s="11">
        <f ca="1">IF(OR($A$34&lt;fy,$A$34&gt;fy+sp),0,IF($G$34="exp",IF($A$34=$N21,$L$34*(tr-1),0),IF($G$34="atx",IF($A$34=$N21,-$L$34,0),IF($N21&lt;$A$34,0,IF($N21=MIN($A$34+$H$34,fy+sp),$L$34/100*OFFSET(Data!$A$6,$N21-$A$34,MATCH($G$34,Data!$A$4:$CG$4,0))+$L$34*$K$34%*(1-tr),IF($N21&gt;MIN($A$34+$H$34,fy+sp),0,$L$34/100*OFFSET(Data!$A$6,$N21-$A$34,MATCH($G$34,Data!$A$4:$CG$4,0)-1)))))))</f>
        <v>0</v>
      </c>
      <c r="AP21" s="11">
        <f ca="1">IF(OR($A$35&lt;fy,$A$35&gt;fy+sp),0,IF($G$35="exp",IF($A$35=$N21,$L$35*(tr-1),0),IF($G$35="atx",IF($A$35=$N21,-$L$35,0),IF($N21&lt;$A$35,0,IF($N21=MIN($A$35+$H$35,fy+sp),$L$35/100*OFFSET(Data!$A$6,$N21-$A$35,MATCH($G$35,Data!$A$4:$CG$4,0))+$L$35*$K$35%*(1-tr),IF($N21&gt;MIN($A$35+$H$35,fy+sp),0,$L$35/100*OFFSET(Data!$A$6,$N21-$A$35,MATCH($G$35,Data!$A$4:$CG$4,0)-1)))))))</f>
        <v>0</v>
      </c>
      <c r="AQ21" s="11">
        <f ca="1">IF(OR($A$36&lt;fy,$A$36&gt;fy+sp),0,IF($G$36="exp",IF($A$36=$N21,$L$36*(tr-1),0),IF($G$36="atx",IF($A$36=$N21,-$L$36,0),IF($N21&lt;$A$36,0,IF($N21=MIN($A$36+$H$36,fy+sp),$L$36/100*OFFSET(Data!$A$6,$N21-$A$36,MATCH($G$36,Data!$A$4:$CG$4,0))+$L$36*$K$36%*(1-tr),IF($N21&gt;MIN($A$36+$H$36,fy+sp),0,$L$36/100*OFFSET(Data!$A$6,$N21-$A$36,MATCH($G$36,Data!$A$4:$CG$4,0)-1)))))))</f>
        <v>0</v>
      </c>
      <c r="AR21" s="11">
        <f ca="1">IF(OR($A$37&lt;fy,$A$37&gt;fy+sp),0,IF($G$37="exp",IF($A$37=$N21,$L$37*(tr-1),0),IF($G$37="atx",IF($A$37=$N21,-$L$37,0),IF($N21&lt;$A$37,0,IF($N21=MIN($A$37+$H$37,fy+sp),$L$37/100*OFFSET(Data!$A$6,$N21-$A$37,MATCH($G$37,Data!$A$4:$CG$4,0))+$L$37*$K$37%*(1-tr),IF($N21&gt;MIN($A$37+$H$37,fy+sp),0,$L$37/100*OFFSET(Data!$A$6,$N21-$A$37,MATCH($G$37,Data!$A$4:$CG$4,0)-1)))))))</f>
        <v>0</v>
      </c>
      <c r="AS21" s="11">
        <f ca="1">IF(OR($A$38&lt;fy,$A$38&gt;fy+sp),0,IF($G$38="exp",IF($A$38=$N21,$L$38*(tr-1),0),IF($G$38="atx",IF($A$38=$N21,-$L$38,0),IF($N21&lt;$A$38,0,IF($N21=MIN($A$38+$H$38,fy+sp),$L$38/100*OFFSET(Data!$A$6,$N21-$A$38,MATCH($G$38,Data!$A$4:$CG$4,0))+$L$38*$K$38%*(1-tr),IF($N21&gt;MIN($A$38+$H$38,fy+sp),0,$L$38/100*OFFSET(Data!$A$6,$N21-$A$38,MATCH($G$38,Data!$A$4:$CG$4,0)-1)))))))</f>
        <v>0</v>
      </c>
      <c r="AT21" s="11">
        <f ca="1">IF(OR($A$39&lt;fy,$A$39&gt;fy+sp),0,IF($G$39="exp",IF($A$39=$N21,$L$39*(tr-1),0),IF($G$39="atx",IF($A$39=$N21,-$L$39,0),IF($N21&lt;$A$39,0,IF($N21=MIN($A$39+$H$39,fy+sp),$L$39/100*OFFSET(Data!$A$6,$N21-$A$39,MATCH($G$39,Data!$A$4:$CG$4,0))+$L$39*$K$39%*(1-tr),IF($N21&gt;MIN($A$39+$H$39,fy+sp),0,$L$39/100*OFFSET(Data!$A$6,$N21-$A$39,MATCH($G$39,Data!$A$4:$CG$4,0)-1)))))))</f>
        <v>0</v>
      </c>
      <c r="AU21" s="11">
        <f ca="1">IF(OR($A$40&lt;fy,$A$40&gt;fy+sp),0,IF($G$40="exp",IF($A$40=$N21,$L$40*(tr-1),0),IF($G$40="atx",IF($A$40=$N21,-$L$40,0),IF($N21&lt;$A$40,0,IF($N21=MIN($A$40+$H$40,fy+sp),$L$40/100*OFFSET(Data!$A$6,$N21-$A$40,MATCH($G$40,Data!$A$4:$CG$4,0))+$L$40*$K$40%*(1-tr),IF($N21&gt;MIN($A$40+$H$40,fy+sp),0,$L$40/100*OFFSET(Data!$A$6,$N21-$A$40,MATCH($G$40,Data!$A$4:$CG$4,0)-1)))))))</f>
        <v>0</v>
      </c>
      <c r="AV21" s="11">
        <f ca="1">IF(OR($A$41&lt;fy,$A$41&gt;fy+sp),0,IF($G$41="exp",IF($A$41=$N21,$L$41*(tr-1),0),IF($G$41="atx",IF($A$41=$N21,-$L$41,0),IF($N21&lt;$A$41,0,IF($N21=MIN($A$41+$H$41,fy+sp),$L$41/100*OFFSET(Data!$A$6,$N21-$A$41,MATCH($G$41,Data!$A$4:$CG$4,0))+$L$41*$K$41%*(1-tr),IF($N21&gt;MIN($A$41+$H$41,fy+sp),0,$L$41/100*OFFSET(Data!$A$6,$N21-$A$41,MATCH($G$41,Data!$A$4:$CG$4,0)-1)))))))</f>
        <v>0</v>
      </c>
      <c r="AW21" s="11">
        <f ca="1">IF(OR($A$42&lt;fy,$A$42&gt;fy+sp),0,IF($G$42="exp",IF($A$42=$N21,$L$42*(tr-1),0),IF($G$42="atx",IF($A$42=$N21,-$L$42,0),IF($N21&lt;$A$42,0,IF($N21=MIN($A$42+$H$42,fy+sp),$L$42/100*OFFSET(Data!$A$6,$N21-$A$42,MATCH($G$42,Data!$A$4:$CG$4,0))+$L$42*$K$42%*(1-tr),IF($N21&gt;MIN($A$42+$H$42,fy+sp),0,$L$42/100*OFFSET(Data!$A$6,$N21-$A$42,MATCH($G$42,Data!$A$4:$CG$4,0)-1)))))))</f>
        <v>0</v>
      </c>
      <c r="AX21" s="11">
        <f ca="1">IF(OR($A$43&lt;fy,$A$43&gt;fy+sp),0,IF($G$43="exp",IF($A$43=$N21,$L$43*(tr-1),0),IF($G$43="atx",IF($A$43=$N21,-$L$43,0),IF($N21&lt;$A$43,0,IF($N21=MIN($A$43+$H$43,fy+sp),$L$43/100*OFFSET(Data!$A$6,$N21-$A$43,MATCH($G$43,Data!$A$4:$CG$4,0))+$L$43*$K$43%*(1-tr),IF($N21&gt;MIN($A$43+$H$43,fy+sp),0,$L$43/100*OFFSET(Data!$A$6,$N21-$A$43,MATCH($G$43,Data!$A$4:$CG$4,0)-1)))))))</f>
        <v>0</v>
      </c>
      <c r="AY21" s="11">
        <f ca="1">IF(OR($A$44&lt;fy,$A$44&gt;fy+sp),0,IF($G$44="exp",IF($A$44=$N21,$L$44*(tr-1),0),IF($G$44="atx",IF($A$44=$N21,-$L$44,0),IF($N21&lt;$A$44,0,IF($N21=MIN($A$44+$H$44,fy+sp),$L$44/100*OFFSET(Data!$A$6,$N21-$A$44,MATCH($G$44,Data!$A$4:$CG$4,0))+$L$44*$K$44%*(1-tr),IF($N21&gt;MIN($A$44+$H$44,fy+sp),0,$L$44/100*OFFSET(Data!$A$6,$N21-$A$44,MATCH($G$44,Data!$A$4:$CG$4,0)-1)))))))</f>
        <v>0</v>
      </c>
      <c r="AZ21" s="11">
        <f ca="1">IF(OR($A$45&lt;fy,$A$45&gt;fy+sp),0,IF($G$45="exp",IF($A$45=$N21,$L$45*(tr-1),0),IF($G$45="atx",IF($A$45=$N21,-$L$45,0),IF($N21&lt;$A$45,0,IF($N21=MIN($A$45+$H$45,fy+sp),$L$45/100*OFFSET(Data!$A$6,$N21-$A$45,MATCH($G$45,Data!$A$4:$CG$4,0))+$L$45*$K$45%*(1-tr),IF($N21&gt;MIN($A$45+$H$45,fy+sp),0,$L$45/100*OFFSET(Data!$A$6,$N21-$A$45,MATCH($G$45,Data!$A$4:$CG$4,0)-1)))))))</f>
        <v>0</v>
      </c>
      <c r="BA21" s="11">
        <f ca="1">IF(OR($A$46&lt;fy,$A$46&gt;fy+sp),0,IF($G$46="exp",IF($A$46=$N21,$L$46*(tr-1),0),IF($G$46="atx",IF($A$46=$N21,-$L$46,0),IF($N21&lt;$A$46,0,IF($N21=MIN($A$46+$H$46,fy+sp),$L$46/100*OFFSET(Data!$A$6,$N21-$A$46,MATCH($G$46,Data!$A$4:$CG$4,0))+$L$46*$K$46%*(1-tr),IF($N21&gt;MIN($A$46+$H$46,fy+sp),0,$L$46/100*OFFSET(Data!$A$6,$N21-$A$46,MATCH($G$46,Data!$A$4:$CG$4,0)-1)))))))</f>
        <v>0</v>
      </c>
      <c r="BB21" s="11">
        <f ca="1">IF(OR($A$47&lt;fy,$A$47&gt;fy+sp),0,IF($G$47="exp",IF($A$47=$N21,$L$47*(tr-1),0),IF($G$47="atx",IF($A$47=$N21,-$L$47,0),IF($N21&lt;$A$47,0,IF($N21=MIN($A$47+$H$47,fy+sp),$L$47/100*OFFSET(Data!$A$6,$N21-$A$47,MATCH($G$47,Data!$A$4:$CG$4,0))+$L$47*$K$47%*(1-tr),IF($N21&gt;MIN($A$47+$H$47,fy+sp),0,$L$47/100*OFFSET(Data!$A$6,$N21-$A$47,MATCH($G$47,Data!$A$4:$CG$4,0)-1)))))))</f>
        <v>0</v>
      </c>
      <c r="BC21" s="11">
        <f t="shared" si="4"/>
        <v>-8.5750616088601639</v>
      </c>
      <c r="BD21" s="11">
        <f t="shared" si="5"/>
        <v>0</v>
      </c>
      <c r="BE21" s="11">
        <f t="shared" si="6"/>
        <v>0</v>
      </c>
      <c r="BF21" s="11">
        <f t="shared" si="7"/>
        <v>0</v>
      </c>
      <c r="BG21" s="11">
        <f t="shared" ca="1" si="8"/>
        <v>-16.751802011947134</v>
      </c>
      <c r="BH21" s="5">
        <f t="shared" si="9"/>
        <v>0</v>
      </c>
      <c r="BI21" s="5">
        <f t="shared" si="1"/>
        <v>0</v>
      </c>
      <c r="BJ21">
        <f t="shared" si="10"/>
        <v>0</v>
      </c>
      <c r="BK21">
        <v>0</v>
      </c>
    </row>
    <row r="22" spans="1:63" ht="13.25" customHeight="1">
      <c r="A22" s="38">
        <f t="shared" si="12"/>
        <v>2034</v>
      </c>
      <c r="B22" s="113" t="s">
        <v>585</v>
      </c>
      <c r="C22" s="113"/>
      <c r="D22" s="113"/>
      <c r="E22" s="39">
        <v>9.2489294733622067</v>
      </c>
      <c r="F22" s="326">
        <v>0</v>
      </c>
      <c r="G22" s="38" t="s">
        <v>192</v>
      </c>
      <c r="H22" s="38">
        <v>45</v>
      </c>
      <c r="I22" s="38">
        <v>0</v>
      </c>
      <c r="J22" s="74" t="str">
        <f t="shared" si="0"/>
        <v/>
      </c>
      <c r="K22" s="74">
        <f t="shared" si="2"/>
        <v>0</v>
      </c>
      <c r="L22" s="18">
        <f t="shared" si="3"/>
        <v>9.2489294733622067</v>
      </c>
      <c r="M22" s="18">
        <f ca="1">NPV(i,AC$9:AC$64)+AC$8</f>
        <v>-3.9498476476075579</v>
      </c>
      <c r="N22" s="10">
        <f t="shared" si="11"/>
        <v>2035</v>
      </c>
      <c r="O22" s="11">
        <f ca="1">IF(OR($A$8&lt;fy,$A$8&gt;fy+sp),0,IF($G$8="exp",IF($A$8=$N22,$L$8*(tr-1),0),IF($G$8="atx",IF($A$8=$N22,-$L$8,0),IF($N22&lt;$A$8,0,IF($N22=MIN($A$8+$H$8,fy+sp),$L$8/100*OFFSET(Data!$A$6,$N22-$A$8,MATCH($G$8,Data!$A$4:$CG$4,0))+$L$8*$K$8%*(1-tr),IF($N22&gt;MIN($A$8+$H$8,fy+sp),0,$L$8/100*OFFSET(Data!$A$6,$N22-$A$8,MATCH($G$8,Data!$A$4:$CG$4,0)-1)))))))</f>
        <v>0.28760719973419813</v>
      </c>
      <c r="P22" s="11">
        <f ca="1">IF(OR($A$9&lt;fy,$A$9&gt;fy+sp),0,IF($G$9="exp",IF($A$9=$N22,$L$9*(tr-1),0),IF($G$9="atx",IF($A$9=$N22,-$L$9,0),IF($N22&lt;$A$9,0,IF($N22=MIN($A$9+$H$9,fy+sp),$L$9/100*OFFSET(Data!$A$6,$N22-$A$9,MATCH($G$9,Data!$A$4:$CG$4,0))+$L$9*$K$9%*(1-tr),IF($N22&gt;MIN($A$9+$H$9,fy+sp),0,$L$9/100*OFFSET(Data!$A$6,$N22-$A$9,MATCH($G$9,Data!$A$4:$CG$4,0)-1)))))))</f>
        <v>0.81521203450257096</v>
      </c>
      <c r="Q22" s="11">
        <f ca="1">IF(OR($A$10&lt;fy,$A$10&gt;fy+sp),0,IF($G$10="exp",IF($A$10=$N22,$L$10*(tr-1),0),IF($G$10="atx",IF($A$10=$N22,-$L$10,0),IF($N22&lt;$A$10,0,IF($N22=MIN($A$10+$H$10,fy+sp),$L$10/100*OFFSET(Data!$A$6,$N22-$A$10,MATCH($G$10,Data!$A$4:$CG$4,0))+$L$10*$K$10%*(1-tr),IF($N22&gt;MIN($A$10+$H$10,fy+sp),0,$L$10/100*OFFSET(Data!$A$6,$N22-$A$10,MATCH($G$10,Data!$A$4:$CG$4,0)-1)))))))</f>
        <v>3.5938374888651045E-3</v>
      </c>
      <c r="R22" s="11">
        <f ca="1">IF(OR($A$11&lt;fy,$A$11&gt;fy+sp),0,IF($G$11="exp",IF($A$11=$N22,$L$11*(tr-1),0),IF($G$11="atx",IF($A$11=$N22,-$L$11,0),IF($N22&lt;$A$11,0,IF($N22=MIN($A$11+$H$11,fy+sp),$L$11/100*OFFSET(Data!$A$6,$N22-$A$11,MATCH($G$11,Data!$A$4:$CG$4,0))+$L$11*$K$11%*(1-tr),IF($N22&gt;MIN($A$11+$H$11,fy+sp),0,$L$11/100*OFFSET(Data!$A$6,$N22-$A$11,MATCH($G$11,Data!$A$4:$CG$4,0)-1)))))))</f>
        <v>3.104161006228979E-3</v>
      </c>
      <c r="S22" s="11">
        <f ca="1">IF(OR($A$12&lt;fy,$A$12&gt;fy+sp),0,IF($G$12="exp",IF($A$12=$N22,$L$12*(tr-1),0),IF($G$12="atx",IF($A$12=$N22,-$L$12,0),IF($N22&lt;$A$12,0,IF($N22=MIN($A$12+$H$12,fy+sp),$L$12/100*OFFSET(Data!$A$6,$N22-$A$12,MATCH($G$12,Data!$A$4:$CG$4,0))+$L$12*$K$12%*(1-tr),IF($N22&gt;MIN($A$12+$H$12,fy+sp),0,$L$12/100*OFFSET(Data!$A$6,$N22-$A$12,MATCH($G$12,Data!$A$4:$CG$4,0)-1)))))))</f>
        <v>2.5877545510304902E-3</v>
      </c>
      <c r="T22" s="11">
        <f ca="1">IF(OR($A$13&lt;fy,$A$13&gt;fy+sp),0,IF($G$13="exp",IF($A$13=$N22,$L$13*(tr-1),0),IF($G$13="atx",IF($A$13=$N22,-$L$13,0),IF($N22&lt;$A$13,0,IF($N22=MIN($A$13+$H$13,fy+sp),$L$13/100*OFFSET(Data!$A$6,$N22-$A$13,MATCH($G$13,Data!$A$4:$CG$4,0))+$L$13*$K$13%*(1-tr),IF($N22&gt;MIN($A$13+$H$13,fy+sp),0,$L$13/100*OFFSET(Data!$A$6,$N22-$A$13,MATCH($G$13,Data!$A$4:$CG$4,0)-1)))))))</f>
        <v>2.0435876724432E-3</v>
      </c>
      <c r="U22" s="11">
        <f ca="1">IF(OR($A$14&lt;fy,$A$14&gt;fy+sp),0,IF($G$14="exp",IF($A$14=$N22,$L$14*(tr-1),0),IF($G$14="atx",IF($A$14=$N22,-$L$14,0),IF($N22&lt;$A$14,0,IF($N22=MIN($A$14+$H$14,fy+sp),$L$14/100*OFFSET(Data!$A$6,$N22-$A$14,MATCH($G$14,Data!$A$4:$CG$4,0))+$L$14*$K$14%*(1-tr),IF($N22&gt;MIN($A$14+$H$14,fy+sp),0,$L$14/100*OFFSET(Data!$A$6,$N22-$A$14,MATCH($G$14,Data!$A$4:$CG$4,0)-1)))))))</f>
        <v>1.4705951033321353E-3</v>
      </c>
      <c r="V22" s="11">
        <f ca="1">IF(OR($A$15&lt;fy,$A$15&gt;fy+sp),0,IF($G$15="exp",IF($A$15=$N22,$L$15*(tr-1),0),IF($G$15="atx",IF($A$15=$N22,-$L$15,0),IF($N22&lt;$A$15,0,IF($N22=MIN($A$15+$H$15,fy+sp),$L$15/100*OFFSET(Data!$A$6,$N22-$A$15,MATCH($G$15,Data!$A$4:$CG$4,0))+$L$15*$K$15%*(1-tr),IF($N22&gt;MIN($A$15+$H$15,fy+sp),0,$L$15/100*OFFSET(Data!$A$6,$N22-$A$15,MATCH($G$15,Data!$A$4:$CG$4,0)-1)))))))</f>
        <v>1.8528086001518256E-3</v>
      </c>
      <c r="W22" s="11">
        <f ca="1">IF(OR($A$16&lt;fy,$A$16&gt;fy+sp),0,IF($G$16="exp",IF($A$16=$N22,$L$16*(tr-1),0),IF($G$16="atx",IF($A$16=$N22,-$L$16,0),IF($N22&lt;$A$16,0,IF($N22=MIN($A$16+$H$16,fy+sp),$L$16/100*OFFSET(Data!$A$6,$N22-$A$16,MATCH($G$16,Data!$A$4:$CG$4,0))+$L$16*$K$16%*(1-tr),IF($N22&gt;MIN($A$16+$H$16,fy+sp),0,$L$16/100*OFFSET(Data!$A$6,$N22-$A$16,MATCH($G$16,Data!$A$4:$CG$4,0)-1)))))))</f>
        <v>7.3838924849685718E-3</v>
      </c>
      <c r="X22" s="11">
        <f ca="1">IF(OR($A$17&lt;fy,$A$17&gt;fy+sp),0,IF($G$17="exp",IF($A$17=$N22,$L$17*(tr-1),0),IF($G$17="atx",IF($A$17=$N22,-$L$17,0),IF($N22&lt;$A$17,0,IF($N22=MIN($A$17+$H$17,fy+sp),$L$17/100*OFFSET(Data!$A$6,$N22-$A$17,MATCH($G$17,Data!$A$4:$CG$4,0))+$L$17*$K$17%*(1-tr),IF($N22&gt;MIN($A$17+$H$17,fy+sp),0,$L$17/100*OFFSET(Data!$A$6,$N22-$A$17,MATCH($G$17,Data!$A$4:$CG$4,0)-1)))))))</f>
        <v>1.3700692917913876E-2</v>
      </c>
      <c r="Y22" s="11">
        <f ca="1">IF(OR($A$18&lt;fy,$A$18&gt;fy+sp),0,IF($G$18="exp",IF($A$18=$N22,$L$18*(tr-1),0),IF($G$18="atx",IF($A$18=$N22,-$L$18,0),IF($N22&lt;$A$18,0,IF($N22=MIN($A$18+$H$18,fy+sp),$L$18/100*OFFSET(Data!$A$6,$N22-$A$18,MATCH($G$18,Data!$A$4:$CG$4,0))+$L$18*$K$18%*(1-tr),IF($N22&gt;MIN($A$18+$H$18,fy+sp),0,$L$18/100*OFFSET(Data!$A$6,$N22-$A$18,MATCH($G$18,Data!$A$4:$CG$4,0)-1)))))))</f>
        <v>2.0894208567535006E-2</v>
      </c>
      <c r="Z22" s="11">
        <f ca="1">IF(OR($A$19&lt;fy,$A$19&gt;fy+sp),0,IF($G$19="exp",IF($A$19=$N22,$L$19*(tr-1),0),IF($G$19="atx",IF($A$19=$N22,-$L$19,0),IF($N22&lt;$A$19,0,IF($N22=MIN($A$19+$H$19,fy+sp),$L$19/100*OFFSET(Data!$A$6,$N22-$A$19,MATCH($G$19,Data!$A$4:$CG$4,0))+$L$19*$K$19%*(1-tr),IF($N22&gt;MIN($A$19+$H$19,fy+sp),0,$L$19/100*OFFSET(Data!$A$6,$N22-$A$19,MATCH($G$19,Data!$A$4:$CG$4,0)-1)))))))</f>
        <v>2.9065461262268933E-2</v>
      </c>
      <c r="AA22" s="11">
        <f ca="1">IF(OR($A$20&lt;fy,$A$20&gt;fy+sp),0,IF($G$20="exp",IF($A$20=$N22,$L$20*(tr-1),0),IF($G$20="atx",IF($A$20=$N22,-$L$20,0),IF($N22&lt;$A$20,0,IF($N22=MIN($A$20+$H$20,fy+sp),$L$20/100*OFFSET(Data!$A$6,$N22-$A$20,MATCH($G$20,Data!$A$4:$CG$4,0))+$L$20*$K$20%*(1-tr),IF($N22&gt;MIN($A$20+$H$20,fy+sp),0,$L$20/100*OFFSET(Data!$A$6,$N22-$A$20,MATCH($G$20,Data!$A$4:$CG$4,0)-1)))))))</f>
        <v>0.29199249748951273</v>
      </c>
      <c r="AB22" s="11">
        <f ca="1">IF(OR($A$21&lt;fy,$A$21&gt;fy+sp),0,IF($G$21="exp",IF($A$21=$N22,$L$21*(tr-1),0),IF($G$21="atx",IF($A$21=$N22,-$L$21,0),IF($N22&lt;$A$21,0,IF($N22=MIN($A$21+$H$21,fy+sp),$L$21/100*OFFSET(Data!$A$6,$N22-$A$21,MATCH($G$21,Data!$A$4:$CG$4,0))+$L$21*$K$21%*(1-tr),IF($N22&gt;MIN($A$21+$H$21,fy+sp),0,$L$21/100*OFFSET(Data!$A$6,$N22-$A$21,MATCH($G$21,Data!$A$4:$CG$4,0)-1)))))))</f>
        <v>-0.11045814499228959</v>
      </c>
      <c r="AC22" s="11">
        <f ca="1">IF(OR($A$22&lt;fy,$A$22&gt;fy+sp),0,IF($G$22="exp",IF($A$22=$N22,$L$22*(tr-1),0),IF($G$22="atx",IF($A$22=$N22,-$L$22,0),IF($N22&lt;$A$22,0,IF($N22=MIN($A$22+$H$22,fy+sp),$L$22/100*OFFSET(Data!$A$6,$N22-$A$22,MATCH($G$22,Data!$A$4:$CG$4,0))+$L$22*$K$22%*(1-tr),IF($N22&gt;MIN($A$22+$H$22,fy+sp),0,$L$22/100*OFFSET(Data!$A$6,$N22-$A$22,MATCH($G$22,Data!$A$4:$CG$4,0)-1)))))))</f>
        <v>-0.14137296997683244</v>
      </c>
      <c r="AD22" s="11">
        <f ca="1">IF(OR($A$23&lt;fy,$A$23&gt;fy+sp),0,IF($G$23="exp",IF($A$23=$N22,$L$23*(tr-1),0),IF($G$23="atx",IF($A$23=$N22,-$L$23,0),IF($N22&lt;$A$23,0,IF($N22=MIN($A$23+$H$23,fy+sp),$L$23/100*OFFSET(Data!$A$6,$N22-$A$23,MATCH($G$23,Data!$A$4:$CG$4,0))+$L$23*$K$23%*(1-tr),IF($N22&gt;MIN($A$23+$H$23,fy+sp),0,$L$23/100*OFFSET(Data!$A$6,$N22-$A$23,MATCH($G$23,Data!$A$4:$CG$4,0)-1)))))))</f>
        <v>-9.4801527101962613</v>
      </c>
      <c r="AE22" s="11">
        <f ca="1">IF(OR($A$24&lt;fy,$A$24&gt;fy+sp),0,IF($G$24="exp",IF($A$24=$N22,$L$24*(tr-1),0),IF($G$24="atx",IF($A$24=$N22,-$L$24,0),IF($N22&lt;$A$24,0,IF($N22=MIN($A$24+$H$24,fy+sp),$L$24/100*OFFSET(Data!$A$6,$N22-$A$24,MATCH($G$24,Data!$A$4:$CG$4,0))+$L$24*$K$24%*(1-tr),IF($N22&gt;MIN($A$24+$H$24,fy+sp),0,$L$24/100*OFFSET(Data!$A$6,$N22-$A$24,MATCH($G$24,Data!$A$4:$CG$4,0)-1)))))))</f>
        <v>0</v>
      </c>
      <c r="AF22" s="11">
        <f ca="1">IF(OR($A$25&lt;fy,$A$25&gt;fy+sp),0,IF($G$25="exp",IF($A$25=$N22,$L$25*(tr-1),0),IF($G$25="atx",IF($A$25=$N22,-$L$25,0),IF($N22&lt;$A$25,0,IF($N22=MIN($A$25+$H$25,fy+sp),$L$25/100*OFFSET(Data!$A$6,$N22-$A$25,MATCH($G$25,Data!$A$4:$CG$4,0))+$L$25*$K$25%*(1-tr),IF($N22&gt;MIN($A$25+$H$25,fy+sp),0,$L$25/100*OFFSET(Data!$A$6,$N22-$A$25,MATCH($G$25,Data!$A$4:$CG$4,0)-1)))))))</f>
        <v>0</v>
      </c>
      <c r="AG22" s="11">
        <f ca="1">IF(OR($A$26&lt;fy,$A$26&gt;fy+sp),0,IF($G$26="exp",IF($A$26=$N22,$L$26*(tr-1),0),IF($G$26="atx",IF($A$26=$N22,-$L$26,0),IF($N22&lt;$A$26,0,IF($N22=MIN($A$26+$H$26,fy+sp),$L$26/100*OFFSET(Data!$A$6,$N22-$A$26,MATCH($G$26,Data!$A$4:$CG$4,0))+$L$26*$K$26%*(1-tr),IF($N22&gt;MIN($A$26+$H$26,fy+sp),0,$L$26/100*OFFSET(Data!$A$6,$N22-$A$26,MATCH($G$26,Data!$A$4:$CG$4,0)-1)))))))</f>
        <v>0</v>
      </c>
      <c r="AH22" s="11">
        <f ca="1">IF(OR($A$27&lt;fy,$A$27&gt;fy+sp),0,IF($G$27="exp",IF($A$27=$N22,$L$27*(tr-1),0),IF($G$27="atx",IF($A$27=$N22,-$L$27,0),IF($N22&lt;$A$27,0,IF($N22=MIN($A$27+$H$27,fy+sp),$L$27/100*OFFSET(Data!$A$6,$N22-$A$27,MATCH($G$27,Data!$A$4:$CG$4,0))+$L$27*$K$27%*(1-tr),IF($N22&gt;MIN($A$27+$H$27,fy+sp),0,$L$27/100*OFFSET(Data!$A$6,$N22-$A$27,MATCH($G$27,Data!$A$4:$CG$4,0)-1)))))))</f>
        <v>0</v>
      </c>
      <c r="AI22" s="11">
        <f ca="1">IF(OR($A$28&lt;fy,$A$28&gt;fy+sp),0,IF($G$28="exp",IF($A$28=$N22,$L$28*(tr-1),0),IF($G$28="atx",IF($A$28=$N22,-$L$28,0),IF($N22&lt;$A$28,0,IF($N22=MIN($A$28+$H$28,fy+sp),$L$28/100*OFFSET(Data!$A$6,$N22-$A$28,MATCH($G$28,Data!$A$4:$CG$4,0))+$L$28*$K$28%*(1-tr),IF($N22&gt;MIN($A$28+$H$28,fy+sp),0,$L$28/100*OFFSET(Data!$A$6,$N22-$A$28,MATCH($G$28,Data!$A$4:$CG$4,0)-1)))))))</f>
        <v>0</v>
      </c>
      <c r="AJ22" s="11">
        <f ca="1">IF(OR($A$29&lt;fy,$A$29&gt;fy+sp),0,IF($G$29="exp",IF($A$29=$N22,$L$29*(tr-1),0),IF($G$29="atx",IF($A$29=$N22,-$L$29,0),IF($N22&lt;$A$29,0,IF($N22=MIN($A$29+$H$29,fy+sp),$L$29/100*OFFSET(Data!$A$6,$N22-$A$29,MATCH($G$29,Data!$A$4:$CG$4,0))+$L$29*$K$29%*(1-tr),IF($N22&gt;MIN($A$29+$H$29,fy+sp),0,$L$29/100*OFFSET(Data!$A$6,$N22-$A$29,MATCH($G$29,Data!$A$4:$CG$4,0)-1)))))))</f>
        <v>0</v>
      </c>
      <c r="AK22" s="11">
        <f ca="1">IF(OR($A$30&lt;fy,$A$30&gt;fy+sp),0,IF($G$30="exp",IF($A$30=$N22,$L$30*(tr-1),0),IF($G$30="atx",IF($A$30=$N22,-$L$30,0),IF($N22&lt;$A$30,0,IF($N22=MIN($A$30+$H$30,fy+sp),$L$30/100*OFFSET(Data!$A$6,$N22-$A$30,MATCH($G$30,Data!$A$4:$CG$4,0))+$L$30*$K$30%*(1-tr),IF($N22&gt;MIN($A$30+$H$30,fy+sp),0,$L$30/100*OFFSET(Data!$A$6,$N22-$A$30,MATCH($G$30,Data!$A$4:$CG$4,0)-1)))))))</f>
        <v>0</v>
      </c>
      <c r="AL22" s="11">
        <f ca="1">IF(OR($A$31&lt;fy,$A$31&gt;fy+sp),0,IF($G$31="exp",IF($A$31=$N22,$L$31*(tr-1),0),IF($G$31="atx",IF($A$31=$N22,-$L$31,0),IF($N22&lt;$A$31,0,IF($N22=MIN($A$31+$H$31,fy+sp),$L$31/100*OFFSET(Data!$A$6,$N22-$A$31,MATCH($G$31,Data!$A$4:$CG$4,0))+$L$31*$K$31%*(1-tr),IF($N22&gt;MIN($A$31+$H$31,fy+sp),0,$L$31/100*OFFSET(Data!$A$6,$N22-$A$31,MATCH($G$31,Data!$A$4:$CG$4,0)-1)))))))</f>
        <v>0</v>
      </c>
      <c r="AM22" s="11">
        <f ca="1">IF(OR($A$32&lt;fy,$A$32&gt;fy+sp),0,IF($G$32="exp",IF($A$32=$N22,$L$32*(tr-1),0),IF($G$32="atx",IF($A$32=$N22,-$L$32,0),IF($N22&lt;$A$32,0,IF($N22=MIN($A$32+$H$32,fy+sp),$L$32/100*OFFSET(Data!$A$6,$N22-$A$32,MATCH($G$32,Data!$A$4:$CG$4,0))+$L$32*$K$32%*(1-tr),IF($N22&gt;MIN($A$32+$H$32,fy+sp),0,$L$32/100*OFFSET(Data!$A$6,$N22-$A$32,MATCH($G$32,Data!$A$4:$CG$4,0)-1)))))))</f>
        <v>0</v>
      </c>
      <c r="AN22" s="11">
        <f ca="1">IF(OR($A$33&lt;fy,$A$33&gt;fy+sp),0,IF($G$33="exp",IF($A$33=$N22,$L$33*(tr-1),0),IF($G$33="atx",IF($A$33=$N22,-$L$33,0),IF($N22&lt;$A$33,0,IF($N22=MIN($A$33+$H$33,fy+sp),$L$33/100*OFFSET(Data!$A$6,$N22-$A$33,MATCH($G$33,Data!$A$4:$CG$4,0))+$L$33*$K$33%*(1-tr),IF($N22&gt;MIN($A$33+$H$33,fy+sp),0,$L$33/100*OFFSET(Data!$A$6,$N22-$A$33,MATCH($G$33,Data!$A$4:$CG$4,0)-1)))))))</f>
        <v>0</v>
      </c>
      <c r="AO22" s="11">
        <f ca="1">IF(OR($A$34&lt;fy,$A$34&gt;fy+sp),0,IF($G$34="exp",IF($A$34=$N22,$L$34*(tr-1),0),IF($G$34="atx",IF($A$34=$N22,-$L$34,0),IF($N22&lt;$A$34,0,IF($N22=MIN($A$34+$H$34,fy+sp),$L$34/100*OFFSET(Data!$A$6,$N22-$A$34,MATCH($G$34,Data!$A$4:$CG$4,0))+$L$34*$K$34%*(1-tr),IF($N22&gt;MIN($A$34+$H$34,fy+sp),0,$L$34/100*OFFSET(Data!$A$6,$N22-$A$34,MATCH($G$34,Data!$A$4:$CG$4,0)-1)))))))</f>
        <v>0</v>
      </c>
      <c r="AP22" s="11">
        <f ca="1">IF(OR($A$35&lt;fy,$A$35&gt;fy+sp),0,IF($G$35="exp",IF($A$35=$N22,$L$35*(tr-1),0),IF($G$35="atx",IF($A$35=$N22,-$L$35,0),IF($N22&lt;$A$35,0,IF($N22=MIN($A$35+$H$35,fy+sp),$L$35/100*OFFSET(Data!$A$6,$N22-$A$35,MATCH($G$35,Data!$A$4:$CG$4,0))+$L$35*$K$35%*(1-tr),IF($N22&gt;MIN($A$35+$H$35,fy+sp),0,$L$35/100*OFFSET(Data!$A$6,$N22-$A$35,MATCH($G$35,Data!$A$4:$CG$4,0)-1)))))))</f>
        <v>0</v>
      </c>
      <c r="AQ22" s="11">
        <f ca="1">IF(OR($A$36&lt;fy,$A$36&gt;fy+sp),0,IF($G$36="exp",IF($A$36=$N22,$L$36*(tr-1),0),IF($G$36="atx",IF($A$36=$N22,-$L$36,0),IF($N22&lt;$A$36,0,IF($N22=MIN($A$36+$H$36,fy+sp),$L$36/100*OFFSET(Data!$A$6,$N22-$A$36,MATCH($G$36,Data!$A$4:$CG$4,0))+$L$36*$K$36%*(1-tr),IF($N22&gt;MIN($A$36+$H$36,fy+sp),0,$L$36/100*OFFSET(Data!$A$6,$N22-$A$36,MATCH($G$36,Data!$A$4:$CG$4,0)-1)))))))</f>
        <v>0</v>
      </c>
      <c r="AR22" s="11">
        <f ca="1">IF(OR($A$37&lt;fy,$A$37&gt;fy+sp),0,IF($G$37="exp",IF($A$37=$N22,$L$37*(tr-1),0),IF($G$37="atx",IF($A$37=$N22,-$L$37,0),IF($N22&lt;$A$37,0,IF($N22=MIN($A$37+$H$37,fy+sp),$L$37/100*OFFSET(Data!$A$6,$N22-$A$37,MATCH($G$37,Data!$A$4:$CG$4,0))+$L$37*$K$37%*(1-tr),IF($N22&gt;MIN($A$37+$H$37,fy+sp),0,$L$37/100*OFFSET(Data!$A$6,$N22-$A$37,MATCH($G$37,Data!$A$4:$CG$4,0)-1)))))))</f>
        <v>0</v>
      </c>
      <c r="AS22" s="11">
        <f ca="1">IF(OR($A$38&lt;fy,$A$38&gt;fy+sp),0,IF($G$38="exp",IF($A$38=$N22,$L$38*(tr-1),0),IF($G$38="atx",IF($A$38=$N22,-$L$38,0),IF($N22&lt;$A$38,0,IF($N22=MIN($A$38+$H$38,fy+sp),$L$38/100*OFFSET(Data!$A$6,$N22-$A$38,MATCH($G$38,Data!$A$4:$CG$4,0))+$L$38*$K$38%*(1-tr),IF($N22&gt;MIN($A$38+$H$38,fy+sp),0,$L$38/100*OFFSET(Data!$A$6,$N22-$A$38,MATCH($G$38,Data!$A$4:$CG$4,0)-1)))))))</f>
        <v>0</v>
      </c>
      <c r="AT22" s="11">
        <f ca="1">IF(OR($A$39&lt;fy,$A$39&gt;fy+sp),0,IF($G$39="exp",IF($A$39=$N22,$L$39*(tr-1),0),IF($G$39="atx",IF($A$39=$N22,-$L$39,0),IF($N22&lt;$A$39,0,IF($N22=MIN($A$39+$H$39,fy+sp),$L$39/100*OFFSET(Data!$A$6,$N22-$A$39,MATCH($G$39,Data!$A$4:$CG$4,0))+$L$39*$K$39%*(1-tr),IF($N22&gt;MIN($A$39+$H$39,fy+sp),0,$L$39/100*OFFSET(Data!$A$6,$N22-$A$39,MATCH($G$39,Data!$A$4:$CG$4,0)-1)))))))</f>
        <v>0</v>
      </c>
      <c r="AU22" s="11">
        <f ca="1">IF(OR($A$40&lt;fy,$A$40&gt;fy+sp),0,IF($G$40="exp",IF($A$40=$N22,$L$40*(tr-1),0),IF($G$40="atx",IF($A$40=$N22,-$L$40,0),IF($N22&lt;$A$40,0,IF($N22=MIN($A$40+$H$40,fy+sp),$L$40/100*OFFSET(Data!$A$6,$N22-$A$40,MATCH($G$40,Data!$A$4:$CG$4,0))+$L$40*$K$40%*(1-tr),IF($N22&gt;MIN($A$40+$H$40,fy+sp),0,$L$40/100*OFFSET(Data!$A$6,$N22-$A$40,MATCH($G$40,Data!$A$4:$CG$4,0)-1)))))))</f>
        <v>0</v>
      </c>
      <c r="AV22" s="11">
        <f ca="1">IF(OR($A$41&lt;fy,$A$41&gt;fy+sp),0,IF($G$41="exp",IF($A$41=$N22,$L$41*(tr-1),0),IF($G$41="atx",IF($A$41=$N22,-$L$41,0),IF($N22&lt;$A$41,0,IF($N22=MIN($A$41+$H$41,fy+sp),$L$41/100*OFFSET(Data!$A$6,$N22-$A$41,MATCH($G$41,Data!$A$4:$CG$4,0))+$L$41*$K$41%*(1-tr),IF($N22&gt;MIN($A$41+$H$41,fy+sp),0,$L$41/100*OFFSET(Data!$A$6,$N22-$A$41,MATCH($G$41,Data!$A$4:$CG$4,0)-1)))))))</f>
        <v>0</v>
      </c>
      <c r="AW22" s="11">
        <f ca="1">IF(OR($A$42&lt;fy,$A$42&gt;fy+sp),0,IF($G$42="exp",IF($A$42=$N22,$L$42*(tr-1),0),IF($G$42="atx",IF($A$42=$N22,-$L$42,0),IF($N22&lt;$A$42,0,IF($N22=MIN($A$42+$H$42,fy+sp),$L$42/100*OFFSET(Data!$A$6,$N22-$A$42,MATCH($G$42,Data!$A$4:$CG$4,0))+$L$42*$K$42%*(1-tr),IF($N22&gt;MIN($A$42+$H$42,fy+sp),0,$L$42/100*OFFSET(Data!$A$6,$N22-$A$42,MATCH($G$42,Data!$A$4:$CG$4,0)-1)))))))</f>
        <v>0</v>
      </c>
      <c r="AX22" s="11">
        <f ca="1">IF(OR($A$43&lt;fy,$A$43&gt;fy+sp),0,IF($G$43="exp",IF($A$43=$N22,$L$43*(tr-1),0),IF($G$43="atx",IF($A$43=$N22,-$L$43,0),IF($N22&lt;$A$43,0,IF($N22=MIN($A$43+$H$43,fy+sp),$L$43/100*OFFSET(Data!$A$6,$N22-$A$43,MATCH($G$43,Data!$A$4:$CG$4,0))+$L$43*$K$43%*(1-tr),IF($N22&gt;MIN($A$43+$H$43,fy+sp),0,$L$43/100*OFFSET(Data!$A$6,$N22-$A$43,MATCH($G$43,Data!$A$4:$CG$4,0)-1)))))))</f>
        <v>0</v>
      </c>
      <c r="AY22" s="11">
        <f ca="1">IF(OR($A$44&lt;fy,$A$44&gt;fy+sp),0,IF($G$44="exp",IF($A$44=$N22,$L$44*(tr-1),0),IF($G$44="atx",IF($A$44=$N22,-$L$44,0),IF($N22&lt;$A$44,0,IF($N22=MIN($A$44+$H$44,fy+sp),$L$44/100*OFFSET(Data!$A$6,$N22-$A$44,MATCH($G$44,Data!$A$4:$CG$4,0))+$L$44*$K$44%*(1-tr),IF($N22&gt;MIN($A$44+$H$44,fy+sp),0,$L$44/100*OFFSET(Data!$A$6,$N22-$A$44,MATCH($G$44,Data!$A$4:$CG$4,0)-1)))))))</f>
        <v>0</v>
      </c>
      <c r="AZ22" s="11">
        <f ca="1">IF(OR($A$45&lt;fy,$A$45&gt;fy+sp),0,IF($G$45="exp",IF($A$45=$N22,$L$45*(tr-1),0),IF($G$45="atx",IF($A$45=$N22,-$L$45,0),IF($N22&lt;$A$45,0,IF($N22=MIN($A$45+$H$45,fy+sp),$L$45/100*OFFSET(Data!$A$6,$N22-$A$45,MATCH($G$45,Data!$A$4:$CG$4,0))+$L$45*$K$45%*(1-tr),IF($N22&gt;MIN($A$45+$H$45,fy+sp),0,$L$45/100*OFFSET(Data!$A$6,$N22-$A$45,MATCH($G$45,Data!$A$4:$CG$4,0)-1)))))))</f>
        <v>0</v>
      </c>
      <c r="BA22" s="11">
        <f ca="1">IF(OR($A$46&lt;fy,$A$46&gt;fy+sp),0,IF($G$46="exp",IF($A$46=$N22,$L$46*(tr-1),0),IF($G$46="atx",IF($A$46=$N22,-$L$46,0),IF($N22&lt;$A$46,0,IF($N22=MIN($A$46+$H$46,fy+sp),$L$46/100*OFFSET(Data!$A$6,$N22-$A$46,MATCH($G$46,Data!$A$4:$CG$4,0))+$L$46*$K$46%*(1-tr),IF($N22&gt;MIN($A$46+$H$46,fy+sp),0,$L$46/100*OFFSET(Data!$A$6,$N22-$A$46,MATCH($G$46,Data!$A$4:$CG$4,0)-1)))))))</f>
        <v>0</v>
      </c>
      <c r="BB22" s="11">
        <f ca="1">IF(OR($A$47&lt;fy,$A$47&gt;fy+sp),0,IF($G$47="exp",IF($A$47=$N22,$L$47*(tr-1),0),IF($G$47="atx",IF($A$47=$N22,-$L$47,0),IF($N22&lt;$A$47,0,IF($N22=MIN($A$47+$H$47,fy+sp),$L$47/100*OFFSET(Data!$A$6,$N22-$A$47,MATCH($G$47,Data!$A$4:$CG$4,0))+$L$47*$K$47%*(1-tr),IF($N22&gt;MIN($A$47+$H$47,fy+sp),0,$L$47/100*OFFSET(Data!$A$6,$N22-$A$47,MATCH($G$47,Data!$A$4:$CG$4,0)-1)))))))</f>
        <v>0</v>
      </c>
      <c r="BC22" s="11">
        <f t="shared" si="4"/>
        <v>-8.7894381490816667</v>
      </c>
      <c r="BD22" s="11">
        <f t="shared" si="5"/>
        <v>0</v>
      </c>
      <c r="BE22" s="11">
        <f t="shared" si="6"/>
        <v>0</v>
      </c>
      <c r="BF22" s="11">
        <f t="shared" si="7"/>
        <v>0</v>
      </c>
      <c r="BG22" s="11">
        <f t="shared" ca="1" si="8"/>
        <v>-17.040913242866033</v>
      </c>
      <c r="BH22" s="5">
        <f t="shared" si="9"/>
        <v>0</v>
      </c>
      <c r="BI22" s="5">
        <f t="shared" si="1"/>
        <v>0</v>
      </c>
      <c r="BJ22">
        <f t="shared" si="10"/>
        <v>0</v>
      </c>
      <c r="BK22">
        <v>0</v>
      </c>
    </row>
    <row r="23" spans="1:63" ht="13.25" customHeight="1">
      <c r="A23" s="38">
        <f t="shared" si="12"/>
        <v>2035</v>
      </c>
      <c r="B23" s="113" t="s">
        <v>585</v>
      </c>
      <c r="C23" s="113"/>
      <c r="D23" s="113"/>
      <c r="E23" s="39">
        <v>9.4801527101962613</v>
      </c>
      <c r="F23" s="326">
        <v>0</v>
      </c>
      <c r="G23" s="38" t="s">
        <v>192</v>
      </c>
      <c r="H23" s="38">
        <v>45</v>
      </c>
      <c r="I23" s="38">
        <v>0</v>
      </c>
      <c r="J23" s="74" t="str">
        <f t="shared" si="0"/>
        <v/>
      </c>
      <c r="K23" s="74">
        <f t="shared" si="2"/>
        <v>0</v>
      </c>
      <c r="L23" s="18">
        <f t="shared" si="3"/>
        <v>9.4801527101962613</v>
      </c>
      <c r="M23" s="18">
        <f ca="1">NPV(i,AD$9:AD$64)+AD$8</f>
        <v>-3.7875034463940072</v>
      </c>
      <c r="N23" s="10">
        <f t="shared" si="11"/>
        <v>2036</v>
      </c>
      <c r="O23" s="11">
        <f ca="1">IF(OR($A$8&lt;fy,$A$8&gt;fy+sp),0,IF($G$8="exp",IF($A$8=$N23,$L$8*(tr-1),0),IF($G$8="atx",IF($A$8=$N23,-$L$8,0),IF($N23&lt;$A$8,0,IF($N23=MIN($A$8+$H$8,fy+sp),$L$8/100*OFFSET(Data!$A$6,$N23-$A$8,MATCH($G$8,Data!$A$4:$CG$4,0))+$L$8*$K$8%*(1-tr),IF($N23&gt;MIN($A$8+$H$8,fy+sp),0,$L$8/100*OFFSET(Data!$A$6,$N23-$A$8,MATCH($G$8,Data!$A$4:$CG$4,0)-1)))))))</f>
        <v>0.32670332278841047</v>
      </c>
      <c r="P23" s="11">
        <f ca="1">IF(OR($A$9&lt;fy,$A$9&gt;fy+sp),0,IF($G$9="exp",IF($A$9=$N23,$L$9*(tr-1),0),IF($G$9="atx",IF($A$9=$N23,-$L$9,0),IF($N23&lt;$A$9,0,IF($N23=MIN($A$9+$H$9,fy+sp),$L$9/100*OFFSET(Data!$A$6,$N23-$A$9,MATCH($G$9,Data!$A$4:$CG$4,0))+$L$9*$K$9%*(1-tr),IF($N23&gt;MIN($A$9+$H$9,fy+sp),0,$L$9/100*OFFSET(Data!$A$6,$N23-$A$9,MATCH($G$9,Data!$A$4:$CG$4,0)-1)))))))</f>
        <v>0.92602855803064166</v>
      </c>
      <c r="Q23" s="11">
        <f ca="1">IF(OR($A$10&lt;fy,$A$10&gt;fy+sp),0,IF($G$10="exp",IF($A$10=$N23,$L$10*(tr-1),0),IF($G$10="atx",IF($A$10=$N23,-$L$10,0),IF($N23&lt;$A$10,0,IF($N23=MIN($A$10+$H$10,fy+sp),$L$10/100*OFFSET(Data!$A$6,$N23-$A$10,MATCH($G$10,Data!$A$4:$CG$4,0))+$L$10*$K$10%*(1-tr),IF($N23&gt;MIN($A$10+$H$10,fy+sp),0,$L$10/100*OFFSET(Data!$A$6,$N23-$A$10,MATCH($G$10,Data!$A$4:$CG$4,0)-1)))))))</f>
        <v>4.1592252155556106E-3</v>
      </c>
      <c r="R23" s="11">
        <f ca="1">IF(OR($A$11&lt;fy,$A$11&gt;fy+sp),0,IF($G$11="exp",IF($A$11=$N23,$L$11*(tr-1),0),IF($G$11="atx",IF($A$11=$N23,-$L$11,0),IF($N23&lt;$A$11,0,IF($N23=MIN($A$11+$H$11,fy+sp),$L$11/100*OFFSET(Data!$A$6,$N23-$A$11,MATCH($G$11,Data!$A$4:$CG$4,0))+$L$11*$K$11%*(1-tr),IF($N23&gt;MIN($A$11+$H$11,fy+sp),0,$L$11/100*OFFSET(Data!$A$6,$N23-$A$11,MATCH($G$11,Data!$A$4:$CG$4,0)-1)))))))</f>
        <v>3.6836834260867315E-3</v>
      </c>
      <c r="S23" s="11">
        <f ca="1">IF(OR($A$12&lt;fy,$A$12&gt;fy+sp),0,IF($G$12="exp",IF($A$12=$N23,$L$12*(tr-1),0),IF($G$12="atx",IF($A$12=$N23,-$L$12,0),IF($N23&lt;$A$12,0,IF($N23=MIN($A$12+$H$12,fy+sp),$L$12/100*OFFSET(Data!$A$6,$N23-$A$12,MATCH($G$12,Data!$A$4:$CG$4,0))+$L$12*$K$12%*(1-tr),IF($N23&gt;MIN($A$12+$H$12,fy+sp),0,$L$12/100*OFFSET(Data!$A$6,$N23-$A$12,MATCH($G$12,Data!$A$4:$CG$4,0)-1)))))))</f>
        <v>3.181765031384703E-3</v>
      </c>
      <c r="T23" s="11">
        <f ca="1">IF(OR($A$13&lt;fy,$A$13&gt;fy+sp),0,IF($G$13="exp",IF($A$13=$N23,$L$13*(tr-1),0),IF($G$13="atx",IF($A$13=$N23,-$L$13,0),IF($N23&lt;$A$13,0,IF($N23=MIN($A$13+$H$13,fy+sp),$L$13/100*OFFSET(Data!$A$6,$N23-$A$13,MATCH($G$13,Data!$A$4:$CG$4,0))+$L$13*$K$13%*(1-tr),IF($N23&gt;MIN($A$13+$H$13,fy+sp),0,$L$13/100*OFFSET(Data!$A$6,$N23-$A$13,MATCH($G$13,Data!$A$4:$CG$4,0)-1)))))))</f>
        <v>2.6524484148062518E-3</v>
      </c>
      <c r="U23" s="11">
        <f ca="1">IF(OR($A$14&lt;fy,$A$14&gt;fy+sp),0,IF($G$14="exp",IF($A$14=$N23,$L$14*(tr-1),0),IF($G$14="atx",IF($A$14=$N23,-$L$14,0),IF($N23&lt;$A$14,0,IF($N23=MIN($A$14+$H$14,fy+sp),$L$14/100*OFFSET(Data!$A$6,$N23-$A$14,MATCH($G$14,Data!$A$4:$CG$4,0))+$L$14*$K$14%*(1-tr),IF($N23&gt;MIN($A$14+$H$14,fy+sp),0,$L$14/100*OFFSET(Data!$A$6,$N23-$A$14,MATCH($G$14,Data!$A$4:$CG$4,0)-1)))))))</f>
        <v>2.09467736425428E-3</v>
      </c>
      <c r="V23" s="11">
        <f ca="1">IF(OR($A$15&lt;fy,$A$15&gt;fy+sp),0,IF($G$15="exp",IF($A$15=$N23,$L$15*(tr-1),0),IF($G$15="atx",IF($A$15=$N23,-$L$15,0),IF($N23&lt;$A$15,0,IF($N23=MIN($A$15+$H$15,fy+sp),$L$15/100*OFFSET(Data!$A$6,$N23-$A$15,MATCH($G$15,Data!$A$4:$CG$4,0))+$L$15*$K$15%*(1-tr),IF($N23&gt;MIN($A$15+$H$15,fy+sp),0,$L$15/100*OFFSET(Data!$A$6,$N23-$A$15,MATCH($G$15,Data!$A$4:$CG$4,0)-1)))))))</f>
        <v>1.5073599809154387E-3</v>
      </c>
      <c r="W23" s="11">
        <f ca="1">IF(OR($A$16&lt;fy,$A$16&gt;fy+sp),0,IF($G$16="exp",IF($A$16=$N23,$L$16*(tr-1),0),IF($G$16="atx",IF($A$16=$N23,-$L$16,0),IF($N23&lt;$A$16,0,IF($N23=MIN($A$16+$H$16,fy+sp),$L$16/100*OFFSET(Data!$A$6,$N23-$A$16,MATCH($G$16,Data!$A$4:$CG$4,0))+$L$16*$K$16%*(1-tr),IF($N23&gt;MIN($A$16+$H$16,fy+sp),0,$L$16/100*OFFSET(Data!$A$6,$N23-$A$16,MATCH($G$16,Data!$A$4:$CG$4,0)-1)))))))</f>
        <v>1.8991288151556209E-3</v>
      </c>
      <c r="X23" s="11">
        <f ca="1">IF(OR($A$17&lt;fy,$A$17&gt;fy+sp),0,IF($G$17="exp",IF($A$17=$N23,$L$17*(tr-1),0),IF($G$17="atx",IF($A$17=$N23,-$L$17,0),IF($N23&lt;$A$17,0,IF($N23=MIN($A$17+$H$17,fy+sp),$L$17/100*OFFSET(Data!$A$6,$N23-$A$17,MATCH($G$17,Data!$A$4:$CG$4,0))+$L$17*$K$17%*(1-tr),IF($N23&gt;MIN($A$17+$H$17,fy+sp),0,$L$17/100*OFFSET(Data!$A$6,$N23-$A$17,MATCH($G$17,Data!$A$4:$CG$4,0)-1)))))))</f>
        <v>7.5684897970927862E-3</v>
      </c>
      <c r="Y23" s="11">
        <f ca="1">IF(OR($A$18&lt;fy,$A$18&gt;fy+sp),0,IF($G$18="exp",IF($A$18=$N23,$L$18*(tr-1),0),IF($G$18="atx",IF($A$18=$N23,-$L$18,0),IF($N23&lt;$A$18,0,IF($N23=MIN($A$18+$H$18,fy+sp),$L$18/100*OFFSET(Data!$A$6,$N23-$A$18,MATCH($G$18,Data!$A$4:$CG$4,0))+$L$18*$K$18%*(1-tr),IF($N23&gt;MIN($A$18+$H$18,fy+sp),0,$L$18/100*OFFSET(Data!$A$6,$N23-$A$18,MATCH($G$18,Data!$A$4:$CG$4,0)-1)))))))</f>
        <v>1.4043210240861718E-2</v>
      </c>
      <c r="Z23" s="11">
        <f ca="1">IF(OR($A$19&lt;fy,$A$19&gt;fy+sp),0,IF($G$19="exp",IF($A$19=$N23,$L$19*(tr-1),0),IF($G$19="atx",IF($A$19=$N23,-$L$19,0),IF($N23&lt;$A$19,0,IF($N23=MIN($A$19+$H$19,fy+sp),$L$19/100*OFFSET(Data!$A$6,$N23-$A$19,MATCH($G$19,Data!$A$4:$CG$4,0))+$L$19*$K$19%*(1-tr),IF($N23&gt;MIN($A$19+$H$19,fy+sp),0,$L$19/100*OFFSET(Data!$A$6,$N23-$A$19,MATCH($G$19,Data!$A$4:$CG$4,0)-1)))))))</f>
        <v>2.141656378172338E-2</v>
      </c>
      <c r="AA23" s="11">
        <f ca="1">IF(OR($A$20&lt;fy,$A$20&gt;fy+sp),0,IF($G$20="exp",IF($A$20=$N23,$L$20*(tr-1),0),IF($G$20="atx",IF($A$20=$N23,-$L$20,0),IF($N23&lt;$A$20,0,IF($N23=MIN($A$20+$H$20,fy+sp),$L$20/100*OFFSET(Data!$A$6,$N23-$A$20,MATCH($G$20,Data!$A$4:$CG$4,0))+$L$20*$K$20%*(1-tr),IF($N23&gt;MIN($A$20+$H$20,fy+sp),0,$L$20/100*OFFSET(Data!$A$6,$N23-$A$20,MATCH($G$20,Data!$A$4:$CG$4,0)-1)))))))</f>
        <v>2.9792097793825655E-2</v>
      </c>
      <c r="AB23" s="11">
        <f ca="1">IF(OR($A$21&lt;fy,$A$21&gt;fy+sp),0,IF($G$21="exp",IF($A$21=$N23,$L$21*(tr-1),0),IF($G$21="atx",IF($A$21=$N23,-$L$21,0),IF($N23&lt;$A$21,0,IF($N23=MIN($A$21+$H$21,fy+sp),$L$21/100*OFFSET(Data!$A$6,$N23-$A$21,MATCH($G$21,Data!$A$4:$CG$4,0))+$L$21*$K$21%*(1-tr),IF($N23&gt;MIN($A$21+$H$21,fy+sp),0,$L$21/100*OFFSET(Data!$A$6,$N23-$A$21,MATCH($G$21,Data!$A$4:$CG$4,0)-1)))))))</f>
        <v>0.29929230992675054</v>
      </c>
      <c r="AC23" s="11">
        <f ca="1">IF(OR($A$22&lt;fy,$A$22&gt;fy+sp),0,IF($G$22="exp",IF($A$22=$N23,$L$22*(tr-1),0),IF($G$22="atx",IF($A$22=$N23,-$L$22,0),IF($N23&lt;$A$22,0,IF($N23=MIN($A$22+$H$22,fy+sp),$L$22/100*OFFSET(Data!$A$6,$N23-$A$22,MATCH($G$22,Data!$A$4:$CG$4,0))+$L$22*$K$22%*(1-tr),IF($N23&gt;MIN($A$22+$H$22,fy+sp),0,$L$22/100*OFFSET(Data!$A$6,$N23-$A$22,MATCH($G$22,Data!$A$4:$CG$4,0)-1)))))))</f>
        <v>-0.11321959861709681</v>
      </c>
      <c r="AD23" s="11">
        <f ca="1">IF(OR($A$23&lt;fy,$A$23&gt;fy+sp),0,IF($G$23="exp",IF($A$23=$N23,$L$23*(tr-1),0),IF($G$23="atx",IF($A$23=$N23,-$L$23,0),IF($N23&lt;$A$23,0,IF($N23=MIN($A$23+$H$23,fy+sp),$L$23/100*OFFSET(Data!$A$6,$N23-$A$23,MATCH($G$23,Data!$A$4:$CG$4,0))+$L$23*$K$23%*(1-tr),IF($N23&gt;MIN($A$23+$H$23,fy+sp),0,$L$23/100*OFFSET(Data!$A$6,$N23-$A$23,MATCH($G$23,Data!$A$4:$CG$4,0)-1)))))))</f>
        <v>-0.14490729422625326</v>
      </c>
      <c r="AE23" s="11">
        <f ca="1">IF(OR($A$24&lt;fy,$A$24&gt;fy+sp),0,IF($G$24="exp",IF($A$24=$N23,$L$24*(tr-1),0),IF($G$24="atx",IF($A$24=$N23,-$L$24,0),IF($N23&lt;$A$24,0,IF($N23=MIN($A$24+$H$24,fy+sp),$L$24/100*OFFSET(Data!$A$6,$N23-$A$24,MATCH($G$24,Data!$A$4:$CG$4,0))+$L$24*$K$24%*(1-tr),IF($N23&gt;MIN($A$24+$H$24,fy+sp),0,$L$24/100*OFFSET(Data!$A$6,$N23-$A$24,MATCH($G$24,Data!$A$4:$CG$4,0)-1)))))))</f>
        <v>-9.7171565279511665</v>
      </c>
      <c r="AF23" s="11">
        <f ca="1">IF(OR($A$25&lt;fy,$A$25&gt;fy+sp),0,IF($G$25="exp",IF($A$25=$N23,$L$25*(tr-1),0),IF($G$25="atx",IF($A$25=$N23,-$L$25,0),IF($N23&lt;$A$25,0,IF($N23=MIN($A$25+$H$25,fy+sp),$L$25/100*OFFSET(Data!$A$6,$N23-$A$25,MATCH($G$25,Data!$A$4:$CG$4,0))+$L$25*$K$25%*(1-tr),IF($N23&gt;MIN($A$25+$H$25,fy+sp),0,$L$25/100*OFFSET(Data!$A$6,$N23-$A$25,MATCH($G$25,Data!$A$4:$CG$4,0)-1)))))))</f>
        <v>0</v>
      </c>
      <c r="AG23" s="11">
        <f ca="1">IF(OR($A$26&lt;fy,$A$26&gt;fy+sp),0,IF($G$26="exp",IF($A$26=$N23,$L$26*(tr-1),0),IF($G$26="atx",IF($A$26=$N23,-$L$26,0),IF($N23&lt;$A$26,0,IF($N23=MIN($A$26+$H$26,fy+sp),$L$26/100*OFFSET(Data!$A$6,$N23-$A$26,MATCH($G$26,Data!$A$4:$CG$4,0))+$L$26*$K$26%*(1-tr),IF($N23&gt;MIN($A$26+$H$26,fy+sp),0,$L$26/100*OFFSET(Data!$A$6,$N23-$A$26,MATCH($G$26,Data!$A$4:$CG$4,0)-1)))))))</f>
        <v>0</v>
      </c>
      <c r="AH23" s="11">
        <f ca="1">IF(OR($A$27&lt;fy,$A$27&gt;fy+sp),0,IF($G$27="exp",IF($A$27=$N23,$L$27*(tr-1),0),IF($G$27="atx",IF($A$27=$N23,-$L$27,0),IF($N23&lt;$A$27,0,IF($N23=MIN($A$27+$H$27,fy+sp),$L$27/100*OFFSET(Data!$A$6,$N23-$A$27,MATCH($G$27,Data!$A$4:$CG$4,0))+$L$27*$K$27%*(1-tr),IF($N23&gt;MIN($A$27+$H$27,fy+sp),0,$L$27/100*OFFSET(Data!$A$6,$N23-$A$27,MATCH($G$27,Data!$A$4:$CG$4,0)-1)))))))</f>
        <v>0</v>
      </c>
      <c r="AI23" s="11">
        <f ca="1">IF(OR($A$28&lt;fy,$A$28&gt;fy+sp),0,IF($G$28="exp",IF($A$28=$N23,$L$28*(tr-1),0),IF($G$28="atx",IF($A$28=$N23,-$L$28,0),IF($N23&lt;$A$28,0,IF($N23=MIN($A$28+$H$28,fy+sp),$L$28/100*OFFSET(Data!$A$6,$N23-$A$28,MATCH($G$28,Data!$A$4:$CG$4,0))+$L$28*$K$28%*(1-tr),IF($N23&gt;MIN($A$28+$H$28,fy+sp),0,$L$28/100*OFFSET(Data!$A$6,$N23-$A$28,MATCH($G$28,Data!$A$4:$CG$4,0)-1)))))))</f>
        <v>0</v>
      </c>
      <c r="AJ23" s="11">
        <f ca="1">IF(OR($A$29&lt;fy,$A$29&gt;fy+sp),0,IF($G$29="exp",IF($A$29=$N23,$L$29*(tr-1),0),IF($G$29="atx",IF($A$29=$N23,-$L$29,0),IF($N23&lt;$A$29,0,IF($N23=MIN($A$29+$H$29,fy+sp),$L$29/100*OFFSET(Data!$A$6,$N23-$A$29,MATCH($G$29,Data!$A$4:$CG$4,0))+$L$29*$K$29%*(1-tr),IF($N23&gt;MIN($A$29+$H$29,fy+sp),0,$L$29/100*OFFSET(Data!$A$6,$N23-$A$29,MATCH($G$29,Data!$A$4:$CG$4,0)-1)))))))</f>
        <v>0</v>
      </c>
      <c r="AK23" s="11">
        <f ca="1">IF(OR($A$30&lt;fy,$A$30&gt;fy+sp),0,IF($G$30="exp",IF($A$30=$N23,$L$30*(tr-1),0),IF($G$30="atx",IF($A$30=$N23,-$L$30,0),IF($N23&lt;$A$30,0,IF($N23=MIN($A$30+$H$30,fy+sp),$L$30/100*OFFSET(Data!$A$6,$N23-$A$30,MATCH($G$30,Data!$A$4:$CG$4,0))+$L$30*$K$30%*(1-tr),IF($N23&gt;MIN($A$30+$H$30,fy+sp),0,$L$30/100*OFFSET(Data!$A$6,$N23-$A$30,MATCH($G$30,Data!$A$4:$CG$4,0)-1)))))))</f>
        <v>0</v>
      </c>
      <c r="AL23" s="11">
        <f ca="1">IF(OR($A$31&lt;fy,$A$31&gt;fy+sp),0,IF($G$31="exp",IF($A$31=$N23,$L$31*(tr-1),0),IF($G$31="atx",IF($A$31=$N23,-$L$31,0),IF($N23&lt;$A$31,0,IF($N23=MIN($A$31+$H$31,fy+sp),$L$31/100*OFFSET(Data!$A$6,$N23-$A$31,MATCH($G$31,Data!$A$4:$CG$4,0))+$L$31*$K$31%*(1-tr),IF($N23&gt;MIN($A$31+$H$31,fy+sp),0,$L$31/100*OFFSET(Data!$A$6,$N23-$A$31,MATCH($G$31,Data!$A$4:$CG$4,0)-1)))))))</f>
        <v>0</v>
      </c>
      <c r="AM23" s="11">
        <f ca="1">IF(OR($A$32&lt;fy,$A$32&gt;fy+sp),0,IF($G$32="exp",IF($A$32=$N23,$L$32*(tr-1),0),IF($G$32="atx",IF($A$32=$N23,-$L$32,0),IF($N23&lt;$A$32,0,IF($N23=MIN($A$32+$H$32,fy+sp),$L$32/100*OFFSET(Data!$A$6,$N23-$A$32,MATCH($G$32,Data!$A$4:$CG$4,0))+$L$32*$K$32%*(1-tr),IF($N23&gt;MIN($A$32+$H$32,fy+sp),0,$L$32/100*OFFSET(Data!$A$6,$N23-$A$32,MATCH($G$32,Data!$A$4:$CG$4,0)-1)))))))</f>
        <v>0</v>
      </c>
      <c r="AN23" s="11">
        <f ca="1">IF(OR($A$33&lt;fy,$A$33&gt;fy+sp),0,IF($G$33="exp",IF($A$33=$N23,$L$33*(tr-1),0),IF($G$33="atx",IF($A$33=$N23,-$L$33,0),IF($N23&lt;$A$33,0,IF($N23=MIN($A$33+$H$33,fy+sp),$L$33/100*OFFSET(Data!$A$6,$N23-$A$33,MATCH($G$33,Data!$A$4:$CG$4,0))+$L$33*$K$33%*(1-tr),IF($N23&gt;MIN($A$33+$H$33,fy+sp),0,$L$33/100*OFFSET(Data!$A$6,$N23-$A$33,MATCH($G$33,Data!$A$4:$CG$4,0)-1)))))))</f>
        <v>0</v>
      </c>
      <c r="AO23" s="11">
        <f ca="1">IF(OR($A$34&lt;fy,$A$34&gt;fy+sp),0,IF($G$34="exp",IF($A$34=$N23,$L$34*(tr-1),0),IF($G$34="atx",IF($A$34=$N23,-$L$34,0),IF($N23&lt;$A$34,0,IF($N23=MIN($A$34+$H$34,fy+sp),$L$34/100*OFFSET(Data!$A$6,$N23-$A$34,MATCH($G$34,Data!$A$4:$CG$4,0))+$L$34*$K$34%*(1-tr),IF($N23&gt;MIN($A$34+$H$34,fy+sp),0,$L$34/100*OFFSET(Data!$A$6,$N23-$A$34,MATCH($G$34,Data!$A$4:$CG$4,0)-1)))))))</f>
        <v>0</v>
      </c>
      <c r="AP23" s="11">
        <f ca="1">IF(OR($A$35&lt;fy,$A$35&gt;fy+sp),0,IF($G$35="exp",IF($A$35=$N23,$L$35*(tr-1),0),IF($G$35="atx",IF($A$35=$N23,-$L$35,0),IF($N23&lt;$A$35,0,IF($N23=MIN($A$35+$H$35,fy+sp),$L$35/100*OFFSET(Data!$A$6,$N23-$A$35,MATCH($G$35,Data!$A$4:$CG$4,0))+$L$35*$K$35%*(1-tr),IF($N23&gt;MIN($A$35+$H$35,fy+sp),0,$L$35/100*OFFSET(Data!$A$6,$N23-$A$35,MATCH($G$35,Data!$A$4:$CG$4,0)-1)))))))</f>
        <v>0</v>
      </c>
      <c r="AQ23" s="11">
        <f ca="1">IF(OR($A$36&lt;fy,$A$36&gt;fy+sp),0,IF($G$36="exp",IF($A$36=$N23,$L$36*(tr-1),0),IF($G$36="atx",IF($A$36=$N23,-$L$36,0),IF($N23&lt;$A$36,0,IF($N23=MIN($A$36+$H$36,fy+sp),$L$36/100*OFFSET(Data!$A$6,$N23-$A$36,MATCH($G$36,Data!$A$4:$CG$4,0))+$L$36*$K$36%*(1-tr),IF($N23&gt;MIN($A$36+$H$36,fy+sp),0,$L$36/100*OFFSET(Data!$A$6,$N23-$A$36,MATCH($G$36,Data!$A$4:$CG$4,0)-1)))))))</f>
        <v>0</v>
      </c>
      <c r="AR23" s="11">
        <f ca="1">IF(OR($A$37&lt;fy,$A$37&gt;fy+sp),0,IF($G$37="exp",IF($A$37=$N23,$L$37*(tr-1),0),IF($G$37="atx",IF($A$37=$N23,-$L$37,0),IF($N23&lt;$A$37,0,IF($N23=MIN($A$37+$H$37,fy+sp),$L$37/100*OFFSET(Data!$A$6,$N23-$A$37,MATCH($G$37,Data!$A$4:$CG$4,0))+$L$37*$K$37%*(1-tr),IF($N23&gt;MIN($A$37+$H$37,fy+sp),0,$L$37/100*OFFSET(Data!$A$6,$N23-$A$37,MATCH($G$37,Data!$A$4:$CG$4,0)-1)))))))</f>
        <v>0</v>
      </c>
      <c r="AS23" s="11">
        <f ca="1">IF(OR($A$38&lt;fy,$A$38&gt;fy+sp),0,IF($G$38="exp",IF($A$38=$N23,$L$38*(tr-1),0),IF($G$38="atx",IF($A$38=$N23,-$L$38,0),IF($N23&lt;$A$38,0,IF($N23=MIN($A$38+$H$38,fy+sp),$L$38/100*OFFSET(Data!$A$6,$N23-$A$38,MATCH($G$38,Data!$A$4:$CG$4,0))+$L$38*$K$38%*(1-tr),IF($N23&gt;MIN($A$38+$H$38,fy+sp),0,$L$38/100*OFFSET(Data!$A$6,$N23-$A$38,MATCH($G$38,Data!$A$4:$CG$4,0)-1)))))))</f>
        <v>0</v>
      </c>
      <c r="AT23" s="11">
        <f ca="1">IF(OR($A$39&lt;fy,$A$39&gt;fy+sp),0,IF($G$39="exp",IF($A$39=$N23,$L$39*(tr-1),0),IF($G$39="atx",IF($A$39=$N23,-$L$39,0),IF($N23&lt;$A$39,0,IF($N23=MIN($A$39+$H$39,fy+sp),$L$39/100*OFFSET(Data!$A$6,$N23-$A$39,MATCH($G$39,Data!$A$4:$CG$4,0))+$L$39*$K$39%*(1-tr),IF($N23&gt;MIN($A$39+$H$39,fy+sp),0,$L$39/100*OFFSET(Data!$A$6,$N23-$A$39,MATCH($G$39,Data!$A$4:$CG$4,0)-1)))))))</f>
        <v>0</v>
      </c>
      <c r="AU23" s="11">
        <f ca="1">IF(OR($A$40&lt;fy,$A$40&gt;fy+sp),0,IF($G$40="exp",IF($A$40=$N23,$L$40*(tr-1),0),IF($G$40="atx",IF($A$40=$N23,-$L$40,0),IF($N23&lt;$A$40,0,IF($N23=MIN($A$40+$H$40,fy+sp),$L$40/100*OFFSET(Data!$A$6,$N23-$A$40,MATCH($G$40,Data!$A$4:$CG$4,0))+$L$40*$K$40%*(1-tr),IF($N23&gt;MIN($A$40+$H$40,fy+sp),0,$L$40/100*OFFSET(Data!$A$6,$N23-$A$40,MATCH($G$40,Data!$A$4:$CG$4,0)-1)))))))</f>
        <v>0</v>
      </c>
      <c r="AV23" s="11">
        <f ca="1">IF(OR($A$41&lt;fy,$A$41&gt;fy+sp),0,IF($G$41="exp",IF($A$41=$N23,$L$41*(tr-1),0),IF($G$41="atx",IF($A$41=$N23,-$L$41,0),IF($N23&lt;$A$41,0,IF($N23=MIN($A$41+$H$41,fy+sp),$L$41/100*OFFSET(Data!$A$6,$N23-$A$41,MATCH($G$41,Data!$A$4:$CG$4,0))+$L$41*$K$41%*(1-tr),IF($N23&gt;MIN($A$41+$H$41,fy+sp),0,$L$41/100*OFFSET(Data!$A$6,$N23-$A$41,MATCH($G$41,Data!$A$4:$CG$4,0)-1)))))))</f>
        <v>0</v>
      </c>
      <c r="AW23" s="11">
        <f ca="1">IF(OR($A$42&lt;fy,$A$42&gt;fy+sp),0,IF($G$42="exp",IF($A$42=$N23,$L$42*(tr-1),0),IF($G$42="atx",IF($A$42=$N23,-$L$42,0),IF($N23&lt;$A$42,0,IF($N23=MIN($A$42+$H$42,fy+sp),$L$42/100*OFFSET(Data!$A$6,$N23-$A$42,MATCH($G$42,Data!$A$4:$CG$4,0))+$L$42*$K$42%*(1-tr),IF($N23&gt;MIN($A$42+$H$42,fy+sp),0,$L$42/100*OFFSET(Data!$A$6,$N23-$A$42,MATCH($G$42,Data!$A$4:$CG$4,0)-1)))))))</f>
        <v>0</v>
      </c>
      <c r="AX23" s="11">
        <f ca="1">IF(OR($A$43&lt;fy,$A$43&gt;fy+sp),0,IF($G$43="exp",IF($A$43=$N23,$L$43*(tr-1),0),IF($G$43="atx",IF($A$43=$N23,-$L$43,0),IF($N23&lt;$A$43,0,IF($N23=MIN($A$43+$H$43,fy+sp),$L$43/100*OFFSET(Data!$A$6,$N23-$A$43,MATCH($G$43,Data!$A$4:$CG$4,0))+$L$43*$K$43%*(1-tr),IF($N23&gt;MIN($A$43+$H$43,fy+sp),0,$L$43/100*OFFSET(Data!$A$6,$N23-$A$43,MATCH($G$43,Data!$A$4:$CG$4,0)-1)))))))</f>
        <v>0</v>
      </c>
      <c r="AY23" s="11">
        <f ca="1">IF(OR($A$44&lt;fy,$A$44&gt;fy+sp),0,IF($G$44="exp",IF($A$44=$N23,$L$44*(tr-1),0),IF($G$44="atx",IF($A$44=$N23,-$L$44,0),IF($N23&lt;$A$44,0,IF($N23=MIN($A$44+$H$44,fy+sp),$L$44/100*OFFSET(Data!$A$6,$N23-$A$44,MATCH($G$44,Data!$A$4:$CG$4,0))+$L$44*$K$44%*(1-tr),IF($N23&gt;MIN($A$44+$H$44,fy+sp),0,$L$44/100*OFFSET(Data!$A$6,$N23-$A$44,MATCH($G$44,Data!$A$4:$CG$4,0)-1)))))))</f>
        <v>0</v>
      </c>
      <c r="AZ23" s="11">
        <f ca="1">IF(OR($A$45&lt;fy,$A$45&gt;fy+sp),0,IF($G$45="exp",IF($A$45=$N23,$L$45*(tr-1),0),IF($G$45="atx",IF($A$45=$N23,-$L$45,0),IF($N23&lt;$A$45,0,IF($N23=MIN($A$45+$H$45,fy+sp),$L$45/100*OFFSET(Data!$A$6,$N23-$A$45,MATCH($G$45,Data!$A$4:$CG$4,0))+$L$45*$K$45%*(1-tr),IF($N23&gt;MIN($A$45+$H$45,fy+sp),0,$L$45/100*OFFSET(Data!$A$6,$N23-$A$45,MATCH($G$45,Data!$A$4:$CG$4,0)-1)))))))</f>
        <v>0</v>
      </c>
      <c r="BA23" s="11">
        <f ca="1">IF(OR($A$46&lt;fy,$A$46&gt;fy+sp),0,IF($G$46="exp",IF($A$46=$N23,$L$46*(tr-1),0),IF($G$46="atx",IF($A$46=$N23,-$L$46,0),IF($N23&lt;$A$46,0,IF($N23=MIN($A$46+$H$46,fy+sp),$L$46/100*OFFSET(Data!$A$6,$N23-$A$46,MATCH($G$46,Data!$A$4:$CG$4,0))+$L$46*$K$46%*(1-tr),IF($N23&gt;MIN($A$46+$H$46,fy+sp),0,$L$46/100*OFFSET(Data!$A$6,$N23-$A$46,MATCH($G$46,Data!$A$4:$CG$4,0)-1)))))))</f>
        <v>0</v>
      </c>
      <c r="BB23" s="11">
        <f ca="1">IF(OR($A$47&lt;fy,$A$47&gt;fy+sp),0,IF($G$47="exp",IF($A$47=$N23,$L$47*(tr-1),0),IF($G$47="atx",IF($A$47=$N23,-$L$47,0),IF($N23&lt;$A$47,0,IF($N23=MIN($A$47+$H$47,fy+sp),$L$47/100*OFFSET(Data!$A$6,$N23-$A$47,MATCH($G$47,Data!$A$4:$CG$4,0))+$L$47*$K$47%*(1-tr),IF($N23&gt;MIN($A$47+$H$47,fy+sp),0,$L$47/100*OFFSET(Data!$A$6,$N23-$A$47,MATCH($G$47,Data!$A$4:$CG$4,0)-1)))))))</f>
        <v>0</v>
      </c>
      <c r="BC23" s="11">
        <f t="shared" si="4"/>
        <v>-9.0091741028087071</v>
      </c>
      <c r="BD23" s="11">
        <f t="shared" si="5"/>
        <v>0</v>
      </c>
      <c r="BE23" s="11">
        <f t="shared" si="6"/>
        <v>0</v>
      </c>
      <c r="BF23" s="11">
        <f t="shared" si="7"/>
        <v>0</v>
      </c>
      <c r="BG23" s="11">
        <f t="shared" ca="1" si="8"/>
        <v>-17.34043468299576</v>
      </c>
      <c r="BH23" s="5">
        <f t="shared" si="9"/>
        <v>0</v>
      </c>
      <c r="BI23" s="5">
        <f t="shared" si="1"/>
        <v>0</v>
      </c>
      <c r="BJ23">
        <f t="shared" si="10"/>
        <v>0</v>
      </c>
      <c r="BK23">
        <v>0</v>
      </c>
    </row>
    <row r="24" spans="1:63" ht="13.25" customHeight="1">
      <c r="A24" s="38">
        <f t="shared" si="12"/>
        <v>2036</v>
      </c>
      <c r="B24" s="113" t="s">
        <v>585</v>
      </c>
      <c r="C24" s="113"/>
      <c r="D24" s="113"/>
      <c r="E24" s="39">
        <v>9.7171565279511665</v>
      </c>
      <c r="F24" s="326">
        <v>0</v>
      </c>
      <c r="G24" s="38" t="s">
        <v>192</v>
      </c>
      <c r="H24" s="38">
        <v>45</v>
      </c>
      <c r="I24" s="38">
        <v>0</v>
      </c>
      <c r="J24" s="74" t="str">
        <f t="shared" si="0"/>
        <v/>
      </c>
      <c r="K24" s="74">
        <f t="shared" si="2"/>
        <v>0</v>
      </c>
      <c r="L24" s="18">
        <f t="shared" si="3"/>
        <v>9.7171565279511665</v>
      </c>
      <c r="M24" s="18">
        <f ca="1">NPV(i,AE$9:AE$64)+AE$8</f>
        <v>-3.6315009481737826</v>
      </c>
      <c r="N24" s="10">
        <f t="shared" si="11"/>
        <v>2037</v>
      </c>
      <c r="O24" s="11">
        <f ca="1">IF(OR($A$8&lt;fy,$A$8&gt;fy+sp),0,IF($G$8="exp",IF($A$8=$N24,$L$8*(tr-1),0),IF($G$8="atx",IF($A$8=$N24,-$L$8,0),IF($N24&lt;$A$8,0,IF($N24=MIN($A$8+$H$8,fy+sp),$L$8/100*OFFSET(Data!$A$6,$N24-$A$8,MATCH($G$8,Data!$A$4:$CG$4,0))+$L$8*$K$8%*(1-tr),IF($N24&gt;MIN($A$8+$H$8,fy+sp),0,$L$8/100*OFFSET(Data!$A$6,$N24-$A$8,MATCH($G$8,Data!$A$4:$CG$4,0)-1)))))))</f>
        <v>0.36579944584262175</v>
      </c>
      <c r="P24" s="11">
        <f ca="1">IF(OR($A$9&lt;fy,$A$9&gt;fy+sp),0,IF($G$9="exp",IF($A$9=$N24,$L$9*(tr-1),0),IF($G$9="atx",IF($A$9=$N24,-$L$9,0),IF($N24&lt;$A$9,0,IF($N24=MIN($A$9+$H$9,fy+sp),$L$9/100*OFFSET(Data!$A$6,$N24-$A$9,MATCH($G$9,Data!$A$4:$CG$4,0))+$L$9*$K$9%*(1-tr),IF($N24&gt;MIN($A$9+$H$9,fy+sp),0,$L$9/100*OFFSET(Data!$A$6,$N24-$A$9,MATCH($G$9,Data!$A$4:$CG$4,0)-1)))))))</f>
        <v>1.0368450815587094</v>
      </c>
      <c r="Q24" s="11">
        <f ca="1">IF(OR($A$10&lt;fy,$A$10&gt;fy+sp),0,IF($G$10="exp",IF($A$10=$N24,$L$10*(tr-1),0),IF($G$10="atx",IF($A$10=$N24,-$L$10,0),IF($N24&lt;$A$10,0,IF($N24=MIN($A$10+$H$10,fy+sp),$L$10/100*OFFSET(Data!$A$6,$N24-$A$10,MATCH($G$10,Data!$A$4:$CG$4,0))+$L$10*$K$10%*(1-tr),IF($N24&gt;MIN($A$10+$H$10,fy+sp),0,$L$10/100*OFFSET(Data!$A$6,$N24-$A$10,MATCH($G$10,Data!$A$4:$CG$4,0)-1)))))))</f>
        <v>4.7246129422461314E-3</v>
      </c>
      <c r="R24" s="11">
        <f ca="1">IF(OR($A$11&lt;fy,$A$11&gt;fy+sp),0,IF($G$11="exp",IF($A$11=$N24,$L$11*(tr-1),0),IF($G$11="atx",IF($A$11=$N24,-$L$11,0),IF($N24&lt;$A$11,0,IF($N24=MIN($A$11+$H$11,fy+sp),$L$11/100*OFFSET(Data!$A$6,$N24-$A$11,MATCH($G$11,Data!$A$4:$CG$4,0))+$L$11*$K$11%*(1-tr),IF($N24&gt;MIN($A$11+$H$11,fy+sp),0,$L$11/100*OFFSET(Data!$A$6,$N24-$A$11,MATCH($G$11,Data!$A$4:$CG$4,0)-1)))))))</f>
        <v>4.2632058459445002E-3</v>
      </c>
      <c r="S24" s="11">
        <f ca="1">IF(OR($A$12&lt;fy,$A$12&gt;fy+sp),0,IF($G$12="exp",IF($A$12=$N24,$L$12*(tr-1),0),IF($G$12="atx",IF($A$12=$N24,-$L$12,0),IF($N24&lt;$A$12,0,IF($N24=MIN($A$12+$H$12,fy+sp),$L$12/100*OFFSET(Data!$A$6,$N24-$A$12,MATCH($G$12,Data!$A$4:$CG$4,0))+$L$12*$K$12%*(1-tr),IF($N24&gt;MIN($A$12+$H$12,fy+sp),0,$L$12/100*OFFSET(Data!$A$6,$N24-$A$12,MATCH($G$12,Data!$A$4:$CG$4,0)-1)))))))</f>
        <v>3.7757755117388998E-3</v>
      </c>
      <c r="T24" s="11">
        <f ca="1">IF(OR($A$13&lt;fy,$A$13&gt;fy+sp),0,IF($G$13="exp",IF($A$13=$N24,$L$13*(tr-1),0),IF($G$13="atx",IF($A$13=$N24,-$L$13,0),IF($N24&lt;$A$13,0,IF($N24=MIN($A$13+$H$13,fy+sp),$L$13/100*OFFSET(Data!$A$6,$N24-$A$13,MATCH($G$13,Data!$A$4:$CG$4,0))+$L$13*$K$13%*(1-tr),IF($N24&gt;MIN($A$13+$H$13,fy+sp),0,$L$13/100*OFFSET(Data!$A$6,$N24-$A$13,MATCH($G$13,Data!$A$4:$CG$4,0)-1)))))))</f>
        <v>3.2613091571693197E-3</v>
      </c>
      <c r="U24" s="11">
        <f ca="1">IF(OR($A$14&lt;fy,$A$14&gt;fy+sp),0,IF($G$14="exp",IF($A$14=$N24,$L$14*(tr-1),0),IF($G$14="atx",IF($A$14=$N24,-$L$14,0),IF($N24&lt;$A$14,0,IF($N24=MIN($A$14+$H$14,fy+sp),$L$14/100*OFFSET(Data!$A$6,$N24-$A$14,MATCH($G$14,Data!$A$4:$CG$4,0))+$L$14*$K$14%*(1-tr),IF($N24&gt;MIN($A$14+$H$14,fy+sp),0,$L$14/100*OFFSET(Data!$A$6,$N24-$A$14,MATCH($G$14,Data!$A$4:$CG$4,0)-1)))))))</f>
        <v>2.7187596251764079E-3</v>
      </c>
      <c r="V24" s="11">
        <f ca="1">IF(OR($A$15&lt;fy,$A$15&gt;fy+sp),0,IF($G$15="exp",IF($A$15=$N24,$L$15*(tr-1),0),IF($G$15="atx",IF($A$15=$N24,-$L$15,0),IF($N24&lt;$A$15,0,IF($N24=MIN($A$15+$H$15,fy+sp),$L$15/100*OFFSET(Data!$A$6,$N24-$A$15,MATCH($G$15,Data!$A$4:$CG$4,0))+$L$15*$K$15%*(1-tr),IF($N24&gt;MIN($A$15+$H$15,fy+sp),0,$L$15/100*OFFSET(Data!$A$6,$N24-$A$15,MATCH($G$15,Data!$A$4:$CG$4,0)-1)))))))</f>
        <v>2.1470442983606368E-3</v>
      </c>
      <c r="W24" s="11">
        <f ca="1">IF(OR($A$16&lt;fy,$A$16&gt;fy+sp),0,IF($G$16="exp",IF($A$16=$N24,$L$16*(tr-1),0),IF($G$16="atx",IF($A$16=$N24,-$L$16,0),IF($N24&lt;$A$16,0,IF($N24=MIN($A$16+$H$16,fy+sp),$L$16/100*OFFSET(Data!$A$6,$N24-$A$16,MATCH($G$16,Data!$A$4:$CG$4,0))+$L$16*$K$16%*(1-tr),IF($N24&gt;MIN($A$16+$H$16,fy+sp),0,$L$16/100*OFFSET(Data!$A$6,$N24-$A$16,MATCH($G$16,Data!$A$4:$CG$4,0)-1)))))))</f>
        <v>1.5450439804383243E-3</v>
      </c>
      <c r="X24" s="11">
        <f ca="1">IF(OR($A$17&lt;fy,$A$17&gt;fy+sp),0,IF($G$17="exp",IF($A$17=$N24,$L$17*(tr-1),0),IF($G$17="atx",IF($A$17=$N24,-$L$17,0),IF($N24&lt;$A$17,0,IF($N24=MIN($A$17+$H$17,fy+sp),$L$17/100*OFFSET(Data!$A$6,$N24-$A$17,MATCH($G$17,Data!$A$4:$CG$4,0))+$L$17*$K$17%*(1-tr),IF($N24&gt;MIN($A$17+$H$17,fy+sp),0,$L$17/100*OFFSET(Data!$A$6,$N24-$A$17,MATCH($G$17,Data!$A$4:$CG$4,0)-1)))))))</f>
        <v>1.9466070355345115E-3</v>
      </c>
      <c r="Y24" s="11">
        <f ca="1">IF(OR($A$18&lt;fy,$A$18&gt;fy+sp),0,IF($G$18="exp",IF($A$18=$N24,$L$18*(tr-1),0),IF($G$18="atx",IF($A$18=$N24,-$L$18,0),IF($N24&lt;$A$18,0,IF($N24=MIN($A$18+$H$18,fy+sp),$L$18/100*OFFSET(Data!$A$6,$N24-$A$18,MATCH($G$18,Data!$A$4:$CG$4,0))+$L$18*$K$18%*(1-tr),IF($N24&gt;MIN($A$18+$H$18,fy+sp),0,$L$18/100*OFFSET(Data!$A$6,$N24-$A$18,MATCH($G$18,Data!$A$4:$CG$4,0)-1)))))))</f>
        <v>7.7577020420201044E-3</v>
      </c>
      <c r="Z24" s="11">
        <f ca="1">IF(OR($A$19&lt;fy,$A$19&gt;fy+sp),0,IF($G$19="exp",IF($A$19=$N24,$L$19*(tr-1),0),IF($G$19="atx",IF($A$19=$N24,-$L$19,0),IF($N24&lt;$A$19,0,IF($N24=MIN($A$19+$H$19,fy+sp),$L$19/100*OFFSET(Data!$A$6,$N24-$A$19,MATCH($G$19,Data!$A$4:$CG$4,0))+$L$19*$K$19%*(1-tr),IF($N24&gt;MIN($A$19+$H$19,fy+sp),0,$L$19/100*OFFSET(Data!$A$6,$N24-$A$19,MATCH($G$19,Data!$A$4:$CG$4,0)-1)))))))</f>
        <v>1.4394290496883261E-2</v>
      </c>
      <c r="AA24" s="11">
        <f ca="1">IF(OR($A$20&lt;fy,$A$20&gt;fy+sp),0,IF($G$20="exp",IF($A$20=$N24,$L$20*(tr-1),0),IF($G$20="atx",IF($A$20=$N24,-$L$20,0),IF($N24&lt;$A$20,0,IF($N24=MIN($A$20+$H$20,fy+sp),$L$20/100*OFFSET(Data!$A$6,$N24-$A$20,MATCH($G$20,Data!$A$4:$CG$4,0))+$L$20*$K$20%*(1-tr),IF($N24&gt;MIN($A$20+$H$20,fy+sp),0,$L$20/100*OFFSET(Data!$A$6,$N24-$A$20,MATCH($G$20,Data!$A$4:$CG$4,0)-1)))))))</f>
        <v>2.1951977876266463E-2</v>
      </c>
      <c r="AB24" s="11">
        <f ca="1">IF(OR($A$21&lt;fy,$A$21&gt;fy+sp),0,IF($G$21="exp",IF($A$21=$N24,$L$21*(tr-1),0),IF($G$21="atx",IF($A$21=$N24,-$L$21,0),IF($N24&lt;$A$21,0,IF($N24=MIN($A$21+$H$21,fy+sp),$L$21/100*OFFSET(Data!$A$6,$N24-$A$21,MATCH($G$21,Data!$A$4:$CG$4,0))+$L$21*$K$21%*(1-tr),IF($N24&gt;MIN($A$21+$H$21,fy+sp),0,$L$21/100*OFFSET(Data!$A$6,$N24-$A$21,MATCH($G$21,Data!$A$4:$CG$4,0)-1)))))))</f>
        <v>3.053690023867129E-2</v>
      </c>
      <c r="AC24" s="11">
        <f ca="1">IF(OR($A$22&lt;fy,$A$22&gt;fy+sp),0,IF($G$22="exp",IF($A$22=$N24,$L$22*(tr-1),0),IF($G$22="atx",IF($A$22=$N24,-$L$22,0),IF($N24&lt;$A$22,0,IF($N24=MIN($A$22+$H$22,fy+sp),$L$22/100*OFFSET(Data!$A$6,$N24-$A$22,MATCH($G$22,Data!$A$4:$CG$4,0))+$L$22*$K$22%*(1-tr),IF($N24&gt;MIN($A$22+$H$22,fy+sp),0,$L$22/100*OFFSET(Data!$A$6,$N24-$A$22,MATCH($G$22,Data!$A$4:$CG$4,0)-1)))))))</f>
        <v>0.30677461767491926</v>
      </c>
      <c r="AD24" s="11">
        <f ca="1">IF(OR($A$23&lt;fy,$A$23&gt;fy+sp),0,IF($G$23="exp",IF($A$23=$N24,$L$23*(tr-1),0),IF($G$23="atx",IF($A$23=$N24,-$L$23,0),IF($N24&lt;$A$23,0,IF($N24=MIN($A$23+$H$23,fy+sp),$L$23/100*OFFSET(Data!$A$6,$N24-$A$23,MATCH($G$23,Data!$A$4:$CG$4,0))+$L$23*$K$23%*(1-tr),IF($N24&gt;MIN($A$23+$H$23,fy+sp),0,$L$23/100*OFFSET(Data!$A$6,$N24-$A$23,MATCH($G$23,Data!$A$4:$CG$4,0)-1)))))))</f>
        <v>-0.11605008858252423</v>
      </c>
      <c r="AE24" s="11">
        <f ca="1">IF(OR($A$24&lt;fy,$A$24&gt;fy+sp),0,IF($G$24="exp",IF($A$24=$N24,$L$24*(tr-1),0),IF($G$24="atx",IF($A$24=$N24,-$L$24,0),IF($N24&lt;$A$24,0,IF($N24=MIN($A$24+$H$24,fy+sp),$L$24/100*OFFSET(Data!$A$6,$N24-$A$24,MATCH($G$24,Data!$A$4:$CG$4,0))+$L$24*$K$24%*(1-tr),IF($N24&gt;MIN($A$24+$H$24,fy+sp),0,$L$24/100*OFFSET(Data!$A$6,$N24-$A$24,MATCH($G$24,Data!$A$4:$CG$4,0)-1)))))))</f>
        <v>-0.14852997658190956</v>
      </c>
      <c r="AF24" s="11">
        <f ca="1">IF(OR($A$25&lt;fy,$A$25&gt;fy+sp),0,IF($G$25="exp",IF($A$25=$N24,$L$25*(tr-1),0),IF($G$25="atx",IF($A$25=$N24,-$L$25,0),IF($N24&lt;$A$25,0,IF($N24=MIN($A$25+$H$25,fy+sp),$L$25/100*OFFSET(Data!$A$6,$N24-$A$25,MATCH($G$25,Data!$A$4:$CG$4,0))+$L$25*$K$25%*(1-tr),IF($N24&gt;MIN($A$25+$H$25,fy+sp),0,$L$25/100*OFFSET(Data!$A$6,$N24-$A$25,MATCH($G$25,Data!$A$4:$CG$4,0)-1)))))))</f>
        <v>-9.9600854411499444</v>
      </c>
      <c r="AG24" s="11">
        <f ca="1">IF(OR($A$26&lt;fy,$A$26&gt;fy+sp),0,IF($G$26="exp",IF($A$26=$N24,$L$26*(tr-1),0),IF($G$26="atx",IF($A$26=$N24,-$L$26,0),IF($N24&lt;$A$26,0,IF($N24=MIN($A$26+$H$26,fy+sp),$L$26/100*OFFSET(Data!$A$6,$N24-$A$26,MATCH($G$26,Data!$A$4:$CG$4,0))+$L$26*$K$26%*(1-tr),IF($N24&gt;MIN($A$26+$H$26,fy+sp),0,$L$26/100*OFFSET(Data!$A$6,$N24-$A$26,MATCH($G$26,Data!$A$4:$CG$4,0)-1)))))))</f>
        <v>0</v>
      </c>
      <c r="AH24" s="11">
        <f ca="1">IF(OR($A$27&lt;fy,$A$27&gt;fy+sp),0,IF($G$27="exp",IF($A$27=$N24,$L$27*(tr-1),0),IF($G$27="atx",IF($A$27=$N24,-$L$27,0),IF($N24&lt;$A$27,0,IF($N24=MIN($A$27+$H$27,fy+sp),$L$27/100*OFFSET(Data!$A$6,$N24-$A$27,MATCH($G$27,Data!$A$4:$CG$4,0))+$L$27*$K$27%*(1-tr),IF($N24&gt;MIN($A$27+$H$27,fy+sp),0,$L$27/100*OFFSET(Data!$A$6,$N24-$A$27,MATCH($G$27,Data!$A$4:$CG$4,0)-1)))))))</f>
        <v>0</v>
      </c>
      <c r="AI24" s="11">
        <f ca="1">IF(OR($A$28&lt;fy,$A$28&gt;fy+sp),0,IF($G$28="exp",IF($A$28=$N24,$L$28*(tr-1),0),IF($G$28="atx",IF($A$28=$N24,-$L$28,0),IF($N24&lt;$A$28,0,IF($N24=MIN($A$28+$H$28,fy+sp),$L$28/100*OFFSET(Data!$A$6,$N24-$A$28,MATCH($G$28,Data!$A$4:$CG$4,0))+$L$28*$K$28%*(1-tr),IF($N24&gt;MIN($A$28+$H$28,fy+sp),0,$L$28/100*OFFSET(Data!$A$6,$N24-$A$28,MATCH($G$28,Data!$A$4:$CG$4,0)-1)))))))</f>
        <v>0</v>
      </c>
      <c r="AJ24" s="11">
        <f ca="1">IF(OR($A$29&lt;fy,$A$29&gt;fy+sp),0,IF($G$29="exp",IF($A$29=$N24,$L$29*(tr-1),0),IF($G$29="atx",IF($A$29=$N24,-$L$29,0),IF($N24&lt;$A$29,0,IF($N24=MIN($A$29+$H$29,fy+sp),$L$29/100*OFFSET(Data!$A$6,$N24-$A$29,MATCH($G$29,Data!$A$4:$CG$4,0))+$L$29*$K$29%*(1-tr),IF($N24&gt;MIN($A$29+$H$29,fy+sp),0,$L$29/100*OFFSET(Data!$A$6,$N24-$A$29,MATCH($G$29,Data!$A$4:$CG$4,0)-1)))))))</f>
        <v>0</v>
      </c>
      <c r="AK24" s="11">
        <f ca="1">IF(OR($A$30&lt;fy,$A$30&gt;fy+sp),0,IF($G$30="exp",IF($A$30=$N24,$L$30*(tr-1),0),IF($G$30="atx",IF($A$30=$N24,-$L$30,0),IF($N24&lt;$A$30,0,IF($N24=MIN($A$30+$H$30,fy+sp),$L$30/100*OFFSET(Data!$A$6,$N24-$A$30,MATCH($G$30,Data!$A$4:$CG$4,0))+$L$30*$K$30%*(1-tr),IF($N24&gt;MIN($A$30+$H$30,fy+sp),0,$L$30/100*OFFSET(Data!$A$6,$N24-$A$30,MATCH($G$30,Data!$A$4:$CG$4,0)-1)))))))</f>
        <v>0</v>
      </c>
      <c r="AL24" s="11">
        <f ca="1">IF(OR($A$31&lt;fy,$A$31&gt;fy+sp),0,IF($G$31="exp",IF($A$31=$N24,$L$31*(tr-1),0),IF($G$31="atx",IF($A$31=$N24,-$L$31,0),IF($N24&lt;$A$31,0,IF($N24=MIN($A$31+$H$31,fy+sp),$L$31/100*OFFSET(Data!$A$6,$N24-$A$31,MATCH($G$31,Data!$A$4:$CG$4,0))+$L$31*$K$31%*(1-tr),IF($N24&gt;MIN($A$31+$H$31,fy+sp),0,$L$31/100*OFFSET(Data!$A$6,$N24-$A$31,MATCH($G$31,Data!$A$4:$CG$4,0)-1)))))))</f>
        <v>0</v>
      </c>
      <c r="AM24" s="11">
        <f ca="1">IF(OR($A$32&lt;fy,$A$32&gt;fy+sp),0,IF($G$32="exp",IF($A$32=$N24,$L$32*(tr-1),0),IF($G$32="atx",IF($A$32=$N24,-$L$32,0),IF($N24&lt;$A$32,0,IF($N24=MIN($A$32+$H$32,fy+sp),$L$32/100*OFFSET(Data!$A$6,$N24-$A$32,MATCH($G$32,Data!$A$4:$CG$4,0))+$L$32*$K$32%*(1-tr),IF($N24&gt;MIN($A$32+$H$32,fy+sp),0,$L$32/100*OFFSET(Data!$A$6,$N24-$A$32,MATCH($G$32,Data!$A$4:$CG$4,0)-1)))))))</f>
        <v>0</v>
      </c>
      <c r="AN24" s="11">
        <f ca="1">IF(OR($A$33&lt;fy,$A$33&gt;fy+sp),0,IF($G$33="exp",IF($A$33=$N24,$L$33*(tr-1),0),IF($G$33="atx",IF($A$33=$N24,-$L$33,0),IF($N24&lt;$A$33,0,IF($N24=MIN($A$33+$H$33,fy+sp),$L$33/100*OFFSET(Data!$A$6,$N24-$A$33,MATCH($G$33,Data!$A$4:$CG$4,0))+$L$33*$K$33%*(1-tr),IF($N24&gt;MIN($A$33+$H$33,fy+sp),0,$L$33/100*OFFSET(Data!$A$6,$N24-$A$33,MATCH($G$33,Data!$A$4:$CG$4,0)-1)))))))</f>
        <v>0</v>
      </c>
      <c r="AO24" s="11">
        <f ca="1">IF(OR($A$34&lt;fy,$A$34&gt;fy+sp),0,IF($G$34="exp",IF($A$34=$N24,$L$34*(tr-1),0),IF($G$34="atx",IF($A$34=$N24,-$L$34,0),IF($N24&lt;$A$34,0,IF($N24=MIN($A$34+$H$34,fy+sp),$L$34/100*OFFSET(Data!$A$6,$N24-$A$34,MATCH($G$34,Data!$A$4:$CG$4,0))+$L$34*$K$34%*(1-tr),IF($N24&gt;MIN($A$34+$H$34,fy+sp),0,$L$34/100*OFFSET(Data!$A$6,$N24-$A$34,MATCH($G$34,Data!$A$4:$CG$4,0)-1)))))))</f>
        <v>0</v>
      </c>
      <c r="AP24" s="11">
        <f ca="1">IF(OR($A$35&lt;fy,$A$35&gt;fy+sp),0,IF($G$35="exp",IF($A$35=$N24,$L$35*(tr-1),0),IF($G$35="atx",IF($A$35=$N24,-$L$35,0),IF($N24&lt;$A$35,0,IF($N24=MIN($A$35+$H$35,fy+sp),$L$35/100*OFFSET(Data!$A$6,$N24-$A$35,MATCH($G$35,Data!$A$4:$CG$4,0))+$L$35*$K$35%*(1-tr),IF($N24&gt;MIN($A$35+$H$35,fy+sp),0,$L$35/100*OFFSET(Data!$A$6,$N24-$A$35,MATCH($G$35,Data!$A$4:$CG$4,0)-1)))))))</f>
        <v>0</v>
      </c>
      <c r="AQ24" s="11">
        <f ca="1">IF(OR($A$36&lt;fy,$A$36&gt;fy+sp),0,IF($G$36="exp",IF($A$36=$N24,$L$36*(tr-1),0),IF($G$36="atx",IF($A$36=$N24,-$L$36,0),IF($N24&lt;$A$36,0,IF($N24=MIN($A$36+$H$36,fy+sp),$L$36/100*OFFSET(Data!$A$6,$N24-$A$36,MATCH($G$36,Data!$A$4:$CG$4,0))+$L$36*$K$36%*(1-tr),IF($N24&gt;MIN($A$36+$H$36,fy+sp),0,$L$36/100*OFFSET(Data!$A$6,$N24-$A$36,MATCH($G$36,Data!$A$4:$CG$4,0)-1)))))))</f>
        <v>0</v>
      </c>
      <c r="AR24" s="11">
        <f ca="1">IF(OR($A$37&lt;fy,$A$37&gt;fy+sp),0,IF($G$37="exp",IF($A$37=$N24,$L$37*(tr-1),0),IF($G$37="atx",IF($A$37=$N24,-$L$37,0),IF($N24&lt;$A$37,0,IF($N24=MIN($A$37+$H$37,fy+sp),$L$37/100*OFFSET(Data!$A$6,$N24-$A$37,MATCH($G$37,Data!$A$4:$CG$4,0))+$L$37*$K$37%*(1-tr),IF($N24&gt;MIN($A$37+$H$37,fy+sp),0,$L$37/100*OFFSET(Data!$A$6,$N24-$A$37,MATCH($G$37,Data!$A$4:$CG$4,0)-1)))))))</f>
        <v>0</v>
      </c>
      <c r="AS24" s="11">
        <f ca="1">IF(OR($A$38&lt;fy,$A$38&gt;fy+sp),0,IF($G$38="exp",IF($A$38=$N24,$L$38*(tr-1),0),IF($G$38="atx",IF($A$38=$N24,-$L$38,0),IF($N24&lt;$A$38,0,IF($N24=MIN($A$38+$H$38,fy+sp),$L$38/100*OFFSET(Data!$A$6,$N24-$A$38,MATCH($G$38,Data!$A$4:$CG$4,0))+$L$38*$K$38%*(1-tr),IF($N24&gt;MIN($A$38+$H$38,fy+sp),0,$L$38/100*OFFSET(Data!$A$6,$N24-$A$38,MATCH($G$38,Data!$A$4:$CG$4,0)-1)))))))</f>
        <v>0</v>
      </c>
      <c r="AT24" s="11">
        <f ca="1">IF(OR($A$39&lt;fy,$A$39&gt;fy+sp),0,IF($G$39="exp",IF($A$39=$N24,$L$39*(tr-1),0),IF($G$39="atx",IF($A$39=$N24,-$L$39,0),IF($N24&lt;$A$39,0,IF($N24=MIN($A$39+$H$39,fy+sp),$L$39/100*OFFSET(Data!$A$6,$N24-$A$39,MATCH($G$39,Data!$A$4:$CG$4,0))+$L$39*$K$39%*(1-tr),IF($N24&gt;MIN($A$39+$H$39,fy+sp),0,$L$39/100*OFFSET(Data!$A$6,$N24-$A$39,MATCH($G$39,Data!$A$4:$CG$4,0)-1)))))))</f>
        <v>0</v>
      </c>
      <c r="AU24" s="11">
        <f ca="1">IF(OR($A$40&lt;fy,$A$40&gt;fy+sp),0,IF($G$40="exp",IF($A$40=$N24,$L$40*(tr-1),0),IF($G$40="atx",IF($A$40=$N24,-$L$40,0),IF($N24&lt;$A$40,0,IF($N24=MIN($A$40+$H$40,fy+sp),$L$40/100*OFFSET(Data!$A$6,$N24-$A$40,MATCH($G$40,Data!$A$4:$CG$4,0))+$L$40*$K$40%*(1-tr),IF($N24&gt;MIN($A$40+$H$40,fy+sp),0,$L$40/100*OFFSET(Data!$A$6,$N24-$A$40,MATCH($G$40,Data!$A$4:$CG$4,0)-1)))))))</f>
        <v>0</v>
      </c>
      <c r="AV24" s="11">
        <f ca="1">IF(OR($A$41&lt;fy,$A$41&gt;fy+sp),0,IF($G$41="exp",IF($A$41=$N24,$L$41*(tr-1),0),IF($G$41="atx",IF($A$41=$N24,-$L$41,0),IF($N24&lt;$A$41,0,IF($N24=MIN($A$41+$H$41,fy+sp),$L$41/100*OFFSET(Data!$A$6,$N24-$A$41,MATCH($G$41,Data!$A$4:$CG$4,0))+$L$41*$K$41%*(1-tr),IF($N24&gt;MIN($A$41+$H$41,fy+sp),0,$L$41/100*OFFSET(Data!$A$6,$N24-$A$41,MATCH($G$41,Data!$A$4:$CG$4,0)-1)))))))</f>
        <v>0</v>
      </c>
      <c r="AW24" s="11">
        <f ca="1">IF(OR($A$42&lt;fy,$A$42&gt;fy+sp),0,IF($G$42="exp",IF($A$42=$N24,$L$42*(tr-1),0),IF($G$42="atx",IF($A$42=$N24,-$L$42,0),IF($N24&lt;$A$42,0,IF($N24=MIN($A$42+$H$42,fy+sp),$L$42/100*OFFSET(Data!$A$6,$N24-$A$42,MATCH($G$42,Data!$A$4:$CG$4,0))+$L$42*$K$42%*(1-tr),IF($N24&gt;MIN($A$42+$H$42,fy+sp),0,$L$42/100*OFFSET(Data!$A$6,$N24-$A$42,MATCH($G$42,Data!$A$4:$CG$4,0)-1)))))))</f>
        <v>0</v>
      </c>
      <c r="AX24" s="11">
        <f ca="1">IF(OR($A$43&lt;fy,$A$43&gt;fy+sp),0,IF($G$43="exp",IF($A$43=$N24,$L$43*(tr-1),0),IF($G$43="atx",IF($A$43=$N24,-$L$43,0),IF($N24&lt;$A$43,0,IF($N24=MIN($A$43+$H$43,fy+sp),$L$43/100*OFFSET(Data!$A$6,$N24-$A$43,MATCH($G$43,Data!$A$4:$CG$4,0))+$L$43*$K$43%*(1-tr),IF($N24&gt;MIN($A$43+$H$43,fy+sp),0,$L$43/100*OFFSET(Data!$A$6,$N24-$A$43,MATCH($G$43,Data!$A$4:$CG$4,0)-1)))))))</f>
        <v>0</v>
      </c>
      <c r="AY24" s="11">
        <f ca="1">IF(OR($A$44&lt;fy,$A$44&gt;fy+sp),0,IF($G$44="exp",IF($A$44=$N24,$L$44*(tr-1),0),IF($G$44="atx",IF($A$44=$N24,-$L$44,0),IF($N24&lt;$A$44,0,IF($N24=MIN($A$44+$H$44,fy+sp),$L$44/100*OFFSET(Data!$A$6,$N24-$A$44,MATCH($G$44,Data!$A$4:$CG$4,0))+$L$44*$K$44%*(1-tr),IF($N24&gt;MIN($A$44+$H$44,fy+sp),0,$L$44/100*OFFSET(Data!$A$6,$N24-$A$44,MATCH($G$44,Data!$A$4:$CG$4,0)-1)))))))</f>
        <v>0</v>
      </c>
      <c r="AZ24" s="11">
        <f ca="1">IF(OR($A$45&lt;fy,$A$45&gt;fy+sp),0,IF($G$45="exp",IF($A$45=$N24,$L$45*(tr-1),0),IF($G$45="atx",IF($A$45=$N24,-$L$45,0),IF($N24&lt;$A$45,0,IF($N24=MIN($A$45+$H$45,fy+sp),$L$45/100*OFFSET(Data!$A$6,$N24-$A$45,MATCH($G$45,Data!$A$4:$CG$4,0))+$L$45*$K$45%*(1-tr),IF($N24&gt;MIN($A$45+$H$45,fy+sp),0,$L$45/100*OFFSET(Data!$A$6,$N24-$A$45,MATCH($G$45,Data!$A$4:$CG$4,0)-1)))))))</f>
        <v>0</v>
      </c>
      <c r="BA24" s="11">
        <f ca="1">IF(OR($A$46&lt;fy,$A$46&gt;fy+sp),0,IF($G$46="exp",IF($A$46=$N24,$L$46*(tr-1),0),IF($G$46="atx",IF($A$46=$N24,-$L$46,0),IF($N24&lt;$A$46,0,IF($N24=MIN($A$46+$H$46,fy+sp),$L$46/100*OFFSET(Data!$A$6,$N24-$A$46,MATCH($G$46,Data!$A$4:$CG$4,0))+$L$46*$K$46%*(1-tr),IF($N24&gt;MIN($A$46+$H$46,fy+sp),0,$L$46/100*OFFSET(Data!$A$6,$N24-$A$46,MATCH($G$46,Data!$A$4:$CG$4,0)-1)))))))</f>
        <v>0</v>
      </c>
      <c r="BB24" s="11">
        <f ca="1">IF(OR($A$47&lt;fy,$A$47&gt;fy+sp),0,IF($G$47="exp",IF($A$47=$N24,$L$47*(tr-1),0),IF($G$47="atx",IF($A$47=$N24,-$L$47,0),IF($N24&lt;$A$47,0,IF($N24=MIN($A$47+$H$47,fy+sp),$L$47/100*OFFSET(Data!$A$6,$N24-$A$47,MATCH($G$47,Data!$A$4:$CG$4,0))+$L$47*$K$47%*(1-tr),IF($N24&gt;MIN($A$47+$H$47,fy+sp),0,$L$47/100*OFFSET(Data!$A$6,$N24-$A$47,MATCH($G$47,Data!$A$4:$CG$4,0)-1)))))))</f>
        <v>0</v>
      </c>
      <c r="BC24" s="11">
        <f t="shared" si="4"/>
        <v>-9.2344034553789278</v>
      </c>
      <c r="BD24" s="11">
        <f t="shared" si="5"/>
        <v>0</v>
      </c>
      <c r="BE24" s="11">
        <f t="shared" si="6"/>
        <v>0</v>
      </c>
      <c r="BF24" s="11">
        <f t="shared" si="7"/>
        <v>0</v>
      </c>
      <c r="BG24" s="11">
        <f t="shared" ca="1" si="8"/>
        <v>-17.650626587566606</v>
      </c>
      <c r="BH24" s="5">
        <f t="shared" si="9"/>
        <v>0</v>
      </c>
      <c r="BI24" s="5">
        <f t="shared" si="1"/>
        <v>0</v>
      </c>
      <c r="BJ24">
        <f t="shared" si="10"/>
        <v>0</v>
      </c>
      <c r="BK24">
        <v>0</v>
      </c>
    </row>
    <row r="25" spans="1:63" ht="13.25" customHeight="1">
      <c r="A25" s="38">
        <f t="shared" si="12"/>
        <v>2037</v>
      </c>
      <c r="B25" s="113" t="s">
        <v>585</v>
      </c>
      <c r="C25" s="113"/>
      <c r="D25" s="113"/>
      <c r="E25" s="39">
        <v>9.9600854411499444</v>
      </c>
      <c r="F25" s="326">
        <v>0</v>
      </c>
      <c r="G25" s="38" t="s">
        <v>192</v>
      </c>
      <c r="H25" s="38">
        <v>45</v>
      </c>
      <c r="I25" s="38">
        <v>0</v>
      </c>
      <c r="J25" s="74" t="str">
        <f t="shared" si="0"/>
        <v/>
      </c>
      <c r="K25" s="74">
        <f t="shared" si="2"/>
        <v>0</v>
      </c>
      <c r="L25" s="18">
        <f t="shared" si="3"/>
        <v>9.9600854411499444</v>
      </c>
      <c r="M25" s="18">
        <f ca="1">NPV(i,AF$9:AF$64)+AF$8</f>
        <v>-3.4815722408007961</v>
      </c>
      <c r="N25" s="10">
        <f t="shared" si="11"/>
        <v>2038</v>
      </c>
      <c r="O25" s="11">
        <f ca="1">IF(OR($A$8&lt;fy,$A$8&gt;fy+sp),0,IF($G$8="exp",IF($A$8=$N25,$L$8*(tr-1),0),IF($G$8="atx",IF($A$8=$N25,-$L$8,0),IF($N25&lt;$A$8,0,IF($N25=MIN($A$8+$H$8,fy+sp),$L$8/100*OFFSET(Data!$A$6,$N25-$A$8,MATCH($G$8,Data!$A$4:$CG$4,0))+$L$8*$K$8%*(1-tr),IF($N25&gt;MIN($A$8+$H$8,fy+sp),0,$L$8/100*OFFSET(Data!$A$6,$N25-$A$8,MATCH($G$8,Data!$A$4:$CG$4,0)-1)))))))</f>
        <v>0.40489556889683198</v>
      </c>
      <c r="P25" s="11">
        <f ca="1">IF(OR($A$9&lt;fy,$A$9&gt;fy+sp),0,IF($G$9="exp",IF($A$9=$N25,$L$9*(tr-1),0),IF($G$9="atx",IF($A$9=$N25,-$L$9,0),IF($N25&lt;$A$9,0,IF($N25=MIN($A$9+$H$9,fy+sp),$L$9/100*OFFSET(Data!$A$6,$N25-$A$9,MATCH($G$9,Data!$A$4:$CG$4,0))+$L$9*$K$9%*(1-tr),IF($N25&gt;MIN($A$9+$H$9,fy+sp),0,$L$9/100*OFFSET(Data!$A$6,$N25-$A$9,MATCH($G$9,Data!$A$4:$CG$4,0)-1)))))))</f>
        <v>1.1476616050867743</v>
      </c>
      <c r="Q25" s="11">
        <f ca="1">IF(OR($A$10&lt;fy,$A$10&gt;fy+sp),0,IF($G$10="exp",IF($A$10=$N25,$L$10*(tr-1),0),IF($G$10="atx",IF($A$10=$N25,-$L$10,0),IF($N25&lt;$A$10,0,IF($N25=MIN($A$10+$H$10,fy+sp),$L$10/100*OFFSET(Data!$A$6,$N25-$A$10,MATCH($G$10,Data!$A$4:$CG$4,0))+$L$10*$K$10%*(1-tr),IF($N25&gt;MIN($A$10+$H$10,fy+sp),0,$L$10/100*OFFSET(Data!$A$6,$N25-$A$10,MATCH($G$10,Data!$A$4:$CG$4,0)-1)))))))</f>
        <v>5.2900006689366374E-3</v>
      </c>
      <c r="R25" s="11">
        <f ca="1">IF(OR($A$11&lt;fy,$A$11&gt;fy+sp),0,IF($G$11="exp",IF($A$11=$N25,$L$11*(tr-1),0),IF($G$11="atx",IF($A$11=$N25,-$L$11,0),IF($N25&lt;$A$11,0,IF($N25=MIN($A$11+$H$11,fy+sp),$L$11/100*OFFSET(Data!$A$6,$N25-$A$11,MATCH($G$11,Data!$A$4:$CG$4,0))+$L$11*$K$11%*(1-tr),IF($N25&gt;MIN($A$11+$H$11,fy+sp),0,$L$11/100*OFFSET(Data!$A$6,$N25-$A$11,MATCH($G$11,Data!$A$4:$CG$4,0)-1)))))))</f>
        <v>4.8427282658022848E-3</v>
      </c>
      <c r="S25" s="11">
        <f ca="1">IF(OR($A$12&lt;fy,$A$12&gt;fy+sp),0,IF($G$12="exp",IF($A$12=$N25,$L$12*(tr-1),0),IF($G$12="atx",IF($A$12=$N25,-$L$12,0),IF($N25&lt;$A$12,0,IF($N25=MIN($A$12+$H$12,fy+sp),$L$12/100*OFFSET(Data!$A$6,$N25-$A$12,MATCH($G$12,Data!$A$4:$CG$4,0))+$L$12*$K$12%*(1-tr),IF($N25&gt;MIN($A$12+$H$12,fy+sp),0,$L$12/100*OFFSET(Data!$A$6,$N25-$A$12,MATCH($G$12,Data!$A$4:$CG$4,0)-1)))))))</f>
        <v>4.3697859920931127E-3</v>
      </c>
      <c r="T25" s="11">
        <f ca="1">IF(OR($A$13&lt;fy,$A$13&gt;fy+sp),0,IF($G$13="exp",IF($A$13=$N25,$L$13*(tr-1),0),IF($G$13="atx",IF($A$13=$N25,-$L$13,0),IF($N25&lt;$A$13,0,IF($N25=MIN($A$13+$H$13,fy+sp),$L$13/100*OFFSET(Data!$A$6,$N25-$A$13,MATCH($G$13,Data!$A$4:$CG$4,0))+$L$13*$K$13%*(1-tr),IF($N25&gt;MIN($A$13+$H$13,fy+sp),0,$L$13/100*OFFSET(Data!$A$6,$N25-$A$13,MATCH($G$13,Data!$A$4:$CG$4,0)-1)))))))</f>
        <v>3.870169899532371E-3</v>
      </c>
      <c r="U25" s="11">
        <f ca="1">IF(OR($A$14&lt;fy,$A$14&gt;fy+sp),0,IF($G$14="exp",IF($A$14=$N25,$L$14*(tr-1),0),IF($G$14="atx",IF($A$14=$N25,-$L$14,0),IF($N25&lt;$A$14,0,IF($N25=MIN($A$14+$H$14,fy+sp),$L$14/100*OFFSET(Data!$A$6,$N25-$A$14,MATCH($G$14,Data!$A$4:$CG$4,0))+$L$14*$K$14%*(1-tr),IF($N25&gt;MIN($A$14+$H$14,fy+sp),0,$L$14/100*OFFSET(Data!$A$6,$N25-$A$14,MATCH($G$14,Data!$A$4:$CG$4,0)-1)))))))</f>
        <v>3.3428418860985522E-3</v>
      </c>
      <c r="V25" s="11">
        <f ca="1">IF(OR($A$15&lt;fy,$A$15&gt;fy+sp),0,IF($G$15="exp",IF($A$15=$N25,$L$15*(tr-1),0),IF($G$15="atx",IF($A$15=$N25,-$L$15,0),IF($N25&lt;$A$15,0,IF($N25=MIN($A$15+$H$15,fy+sp),$L$15/100*OFFSET(Data!$A$6,$N25-$A$15,MATCH($G$15,Data!$A$4:$CG$4,0))+$L$15*$K$15%*(1-tr),IF($N25&gt;MIN($A$15+$H$15,fy+sp),0,$L$15/100*OFFSET(Data!$A$6,$N25-$A$15,MATCH($G$15,Data!$A$4:$CG$4,0)-1)))))))</f>
        <v>2.7867286158058178E-3</v>
      </c>
      <c r="W25" s="11">
        <f ca="1">IF(OR($A$16&lt;fy,$A$16&gt;fy+sp),0,IF($G$16="exp",IF($A$16=$N25,$L$16*(tr-1),0),IF($G$16="atx",IF($A$16=$N25,-$L$16,0),IF($N25&lt;$A$16,0,IF($N25=MIN($A$16+$H$16,fy+sp),$L$16/100*OFFSET(Data!$A$6,$N25-$A$16,MATCH($G$16,Data!$A$4:$CG$4,0))+$L$16*$K$16%*(1-tr),IF($N25&gt;MIN($A$16+$H$16,fy+sp),0,$L$16/100*OFFSET(Data!$A$6,$N25-$A$16,MATCH($G$16,Data!$A$4:$CG$4,0)-1)))))))</f>
        <v>2.2007204058196524E-3</v>
      </c>
      <c r="X25" s="11">
        <f ca="1">IF(OR($A$17&lt;fy,$A$17&gt;fy+sp),0,IF($G$17="exp",IF($A$17=$N25,$L$17*(tr-1),0),IF($G$17="atx",IF($A$17=$N25,-$L$17,0),IF($N25&lt;$A$17,0,IF($N25=MIN($A$17+$H$17,fy+sp),$L$17/100*OFFSET(Data!$A$6,$N25-$A$17,MATCH($G$17,Data!$A$4:$CG$4,0))+$L$17*$K$17%*(1-tr),IF($N25&gt;MIN($A$17+$H$17,fy+sp),0,$L$17/100*OFFSET(Data!$A$6,$N25-$A$17,MATCH($G$17,Data!$A$4:$CG$4,0)-1)))))))</f>
        <v>1.5836700799492826E-3</v>
      </c>
      <c r="Y25" s="11">
        <f ca="1">IF(OR($A$18&lt;fy,$A$18&gt;fy+sp),0,IF($G$18="exp",IF($A$18=$N25,$L$18*(tr-1),0),IF($G$18="atx",IF($A$18=$N25,-$L$18,0),IF($N25&lt;$A$18,0,IF($N25=MIN($A$18+$H$18,fy+sp),$L$18/100*OFFSET(Data!$A$6,$N25-$A$18,MATCH($G$18,Data!$A$4:$CG$4,0))+$L$18*$K$18%*(1-tr),IF($N25&gt;MIN($A$18+$H$18,fy+sp),0,$L$18/100*OFFSET(Data!$A$6,$N25-$A$18,MATCH($G$18,Data!$A$4:$CG$4,0)-1)))))))</f>
        <v>1.9952722114228738E-3</v>
      </c>
      <c r="Z25" s="11">
        <f ca="1">IF(OR($A$19&lt;fy,$A$19&gt;fy+sp),0,IF($G$19="exp",IF($A$19=$N25,$L$19*(tr-1),0),IF($G$19="atx",IF($A$19=$N25,-$L$19,0),IF($N25&lt;$A$19,0,IF($N25=MIN($A$19+$H$19,fy+sp),$L$19/100*OFFSET(Data!$A$6,$N25-$A$19,MATCH($G$19,Data!$A$4:$CG$4,0))+$L$19*$K$19%*(1-tr),IF($N25&gt;MIN($A$19+$H$19,fy+sp),0,$L$19/100*OFFSET(Data!$A$6,$N25-$A$19,MATCH($G$19,Data!$A$4:$CG$4,0)-1)))))))</f>
        <v>7.9516445930706073E-3</v>
      </c>
      <c r="AA25" s="11">
        <f ca="1">IF(OR($A$20&lt;fy,$A$20&gt;fy+sp),0,IF($G$20="exp",IF($A$20=$N25,$L$20*(tr-1),0),IF($G$20="atx",IF($A$20=$N25,-$L$20,0),IF($N25&lt;$A$20,0,IF($N25=MIN($A$20+$H$20,fy+sp),$L$20/100*OFFSET(Data!$A$6,$N25-$A$20,MATCH($G$20,Data!$A$4:$CG$4,0))+$L$20*$K$20%*(1-tr),IF($N25&gt;MIN($A$20+$H$20,fy+sp),0,$L$20/100*OFFSET(Data!$A$6,$N25-$A$20,MATCH($G$20,Data!$A$4:$CG$4,0)-1)))))))</f>
        <v>1.4754147759305341E-2</v>
      </c>
      <c r="AB25" s="11">
        <f ca="1">IF(OR($A$21&lt;fy,$A$21&gt;fy+sp),0,IF($G$21="exp",IF($A$21=$N25,$L$21*(tr-1),0),IF($G$21="atx",IF($A$21=$N25,-$L$21,0),IF($N25&lt;$A$21,0,IF($N25=MIN($A$21+$H$21,fy+sp),$L$21/100*OFFSET(Data!$A$6,$N25-$A$21,MATCH($G$21,Data!$A$4:$CG$4,0))+$L$21*$K$21%*(1-tr),IF($N25&gt;MIN($A$21+$H$21,fy+sp),0,$L$21/100*OFFSET(Data!$A$6,$N25-$A$21,MATCH($G$21,Data!$A$4:$CG$4,0)-1)))))))</f>
        <v>2.250077732317312E-2</v>
      </c>
      <c r="AC25" s="11">
        <f ca="1">IF(OR($A$22&lt;fy,$A$22&gt;fy+sp),0,IF($G$22="exp",IF($A$22=$N25,$L$22*(tr-1),0),IF($G$22="atx",IF($A$22=$N25,-$L$22,0),IF($N25&lt;$A$22,0,IF($N25=MIN($A$22+$H$22,fy+sp),$L$22/100*OFFSET(Data!$A$6,$N25-$A$22,MATCH($G$22,Data!$A$4:$CG$4,0))+$L$22*$K$22%*(1-tr),IF($N25&gt;MIN($A$22+$H$22,fy+sp),0,$L$22/100*OFFSET(Data!$A$6,$N25-$A$22,MATCH($G$22,Data!$A$4:$CG$4,0)-1)))))))</f>
        <v>3.1300322744638072E-2</v>
      </c>
      <c r="AD25" s="11">
        <f ca="1">IF(OR($A$23&lt;fy,$A$23&gt;fy+sp),0,IF($G$23="exp",IF($A$23=$N25,$L$23*(tr-1),0),IF($G$23="atx",IF($A$23=$N25,-$L$23,0),IF($N25&lt;$A$23,0,IF($N25=MIN($A$23+$H$23,fy+sp),$L$23/100*OFFSET(Data!$A$6,$N25-$A$23,MATCH($G$23,Data!$A$4:$CG$4,0))+$L$23*$K$23%*(1-tr),IF($N25&gt;MIN($A$23+$H$23,fy+sp),0,$L$23/100*OFFSET(Data!$A$6,$N25-$A$23,MATCH($G$23,Data!$A$4:$CG$4,0)-1)))))))</f>
        <v>0.31444398311679223</v>
      </c>
      <c r="AE25" s="11">
        <f ca="1">IF(OR($A$24&lt;fy,$A$24&gt;fy+sp),0,IF($G$24="exp",IF($A$24=$N25,$L$24*(tr-1),0),IF($G$24="atx",IF($A$24=$N25,-$L$24,0),IF($N25&lt;$A$24,0,IF($N25=MIN($A$24+$H$24,fy+sp),$L$24/100*OFFSET(Data!$A$6,$N25-$A$24,MATCH($G$24,Data!$A$4:$CG$4,0))+$L$24*$K$24%*(1-tr),IF($N25&gt;MIN($A$24+$H$24,fy+sp),0,$L$24/100*OFFSET(Data!$A$6,$N25-$A$24,MATCH($G$24,Data!$A$4:$CG$4,0)-1)))))))</f>
        <v>-0.11895134079708732</v>
      </c>
      <c r="AF25" s="11">
        <f ca="1">IF(OR($A$25&lt;fy,$A$25&gt;fy+sp),0,IF($G$25="exp",IF($A$25=$N25,$L$25*(tr-1),0),IF($G$25="atx",IF($A$25=$N25,-$L$25,0),IF($N25&lt;$A$25,0,IF($N25=MIN($A$25+$H$25,fy+sp),$L$25/100*OFFSET(Data!$A$6,$N25-$A$25,MATCH($G$25,Data!$A$4:$CG$4,0))+$L$25*$K$25%*(1-tr),IF($N25&gt;MIN($A$25+$H$25,fy+sp),0,$L$25/100*OFFSET(Data!$A$6,$N25-$A$25,MATCH($G$25,Data!$A$4:$CG$4,0)-1)))))))</f>
        <v>-0.15224322599645729</v>
      </c>
      <c r="AG25" s="11">
        <f ca="1">IF(OR($A$26&lt;fy,$A$26&gt;fy+sp),0,IF($G$26="exp",IF($A$26=$N25,$L$26*(tr-1),0),IF($G$26="atx",IF($A$26=$N25,-$L$26,0),IF($N25&lt;$A$26,0,IF($N25=MIN($A$26+$H$26,fy+sp),$L$26/100*OFFSET(Data!$A$6,$N25-$A$26,MATCH($G$26,Data!$A$4:$CG$4,0))+$L$26*$K$26%*(1-tr),IF($N25&gt;MIN($A$26+$H$26,fy+sp),0,$L$26/100*OFFSET(Data!$A$6,$N25-$A$26,MATCH($G$26,Data!$A$4:$CG$4,0)-1)))))))</f>
        <v>-10.209087577178693</v>
      </c>
      <c r="AH25" s="11">
        <f ca="1">IF(OR($A$27&lt;fy,$A$27&gt;fy+sp),0,IF($G$27="exp",IF($A$27=$N25,$L$27*(tr-1),0),IF($G$27="atx",IF($A$27=$N25,-$L$27,0),IF($N25&lt;$A$27,0,IF($N25=MIN($A$27+$H$27,fy+sp),$L$27/100*OFFSET(Data!$A$6,$N25-$A$27,MATCH($G$27,Data!$A$4:$CG$4,0))+$L$27*$K$27%*(1-tr),IF($N25&gt;MIN($A$27+$H$27,fy+sp),0,$L$27/100*OFFSET(Data!$A$6,$N25-$A$27,MATCH($G$27,Data!$A$4:$CG$4,0)-1)))))))</f>
        <v>0</v>
      </c>
      <c r="AI25" s="11">
        <f ca="1">IF(OR($A$28&lt;fy,$A$28&gt;fy+sp),0,IF($G$28="exp",IF($A$28=$N25,$L$28*(tr-1),0),IF($G$28="atx",IF($A$28=$N25,-$L$28,0),IF($N25&lt;$A$28,0,IF($N25=MIN($A$28+$H$28,fy+sp),$L$28/100*OFFSET(Data!$A$6,$N25-$A$28,MATCH($G$28,Data!$A$4:$CG$4,0))+$L$28*$K$28%*(1-tr),IF($N25&gt;MIN($A$28+$H$28,fy+sp),0,$L$28/100*OFFSET(Data!$A$6,$N25-$A$28,MATCH($G$28,Data!$A$4:$CG$4,0)-1)))))))</f>
        <v>0</v>
      </c>
      <c r="AJ25" s="11">
        <f ca="1">IF(OR($A$29&lt;fy,$A$29&gt;fy+sp),0,IF($G$29="exp",IF($A$29=$N25,$L$29*(tr-1),0),IF($G$29="atx",IF($A$29=$N25,-$L$29,0),IF($N25&lt;$A$29,0,IF($N25=MIN($A$29+$H$29,fy+sp),$L$29/100*OFFSET(Data!$A$6,$N25-$A$29,MATCH($G$29,Data!$A$4:$CG$4,0))+$L$29*$K$29%*(1-tr),IF($N25&gt;MIN($A$29+$H$29,fy+sp),0,$L$29/100*OFFSET(Data!$A$6,$N25-$A$29,MATCH($G$29,Data!$A$4:$CG$4,0)-1)))))))</f>
        <v>0</v>
      </c>
      <c r="AK25" s="11">
        <f ca="1">IF(OR($A$30&lt;fy,$A$30&gt;fy+sp),0,IF($G$30="exp",IF($A$30=$N25,$L$30*(tr-1),0),IF($G$30="atx",IF($A$30=$N25,-$L$30,0),IF($N25&lt;$A$30,0,IF($N25=MIN($A$30+$H$30,fy+sp),$L$30/100*OFFSET(Data!$A$6,$N25-$A$30,MATCH($G$30,Data!$A$4:$CG$4,0))+$L$30*$K$30%*(1-tr),IF($N25&gt;MIN($A$30+$H$30,fy+sp),0,$L$30/100*OFFSET(Data!$A$6,$N25-$A$30,MATCH($G$30,Data!$A$4:$CG$4,0)-1)))))))</f>
        <v>0</v>
      </c>
      <c r="AL25" s="11">
        <f ca="1">IF(OR($A$31&lt;fy,$A$31&gt;fy+sp),0,IF($G$31="exp",IF($A$31=$N25,$L$31*(tr-1),0),IF($G$31="atx",IF($A$31=$N25,-$L$31,0),IF($N25&lt;$A$31,0,IF($N25=MIN($A$31+$H$31,fy+sp),$L$31/100*OFFSET(Data!$A$6,$N25-$A$31,MATCH($G$31,Data!$A$4:$CG$4,0))+$L$31*$K$31%*(1-tr),IF($N25&gt;MIN($A$31+$H$31,fy+sp),0,$L$31/100*OFFSET(Data!$A$6,$N25-$A$31,MATCH($G$31,Data!$A$4:$CG$4,0)-1)))))))</f>
        <v>0</v>
      </c>
      <c r="AM25" s="11">
        <f ca="1">IF(OR($A$32&lt;fy,$A$32&gt;fy+sp),0,IF($G$32="exp",IF($A$32=$N25,$L$32*(tr-1),0),IF($G$32="atx",IF($A$32=$N25,-$L$32,0),IF($N25&lt;$A$32,0,IF($N25=MIN($A$32+$H$32,fy+sp),$L$32/100*OFFSET(Data!$A$6,$N25-$A$32,MATCH($G$32,Data!$A$4:$CG$4,0))+$L$32*$K$32%*(1-tr),IF($N25&gt;MIN($A$32+$H$32,fy+sp),0,$L$32/100*OFFSET(Data!$A$6,$N25-$A$32,MATCH($G$32,Data!$A$4:$CG$4,0)-1)))))))</f>
        <v>0</v>
      </c>
      <c r="AN25" s="11">
        <f ca="1">IF(OR($A$33&lt;fy,$A$33&gt;fy+sp),0,IF($G$33="exp",IF($A$33=$N25,$L$33*(tr-1),0),IF($G$33="atx",IF($A$33=$N25,-$L$33,0),IF($N25&lt;$A$33,0,IF($N25=MIN($A$33+$H$33,fy+sp),$L$33/100*OFFSET(Data!$A$6,$N25-$A$33,MATCH($G$33,Data!$A$4:$CG$4,0))+$L$33*$K$33%*(1-tr),IF($N25&gt;MIN($A$33+$H$33,fy+sp),0,$L$33/100*OFFSET(Data!$A$6,$N25-$A$33,MATCH($G$33,Data!$A$4:$CG$4,0)-1)))))))</f>
        <v>0</v>
      </c>
      <c r="AO25" s="11">
        <f ca="1">IF(OR($A$34&lt;fy,$A$34&gt;fy+sp),0,IF($G$34="exp",IF($A$34=$N25,$L$34*(tr-1),0),IF($G$34="atx",IF($A$34=$N25,-$L$34,0),IF($N25&lt;$A$34,0,IF($N25=MIN($A$34+$H$34,fy+sp),$L$34/100*OFFSET(Data!$A$6,$N25-$A$34,MATCH($G$34,Data!$A$4:$CG$4,0))+$L$34*$K$34%*(1-tr),IF($N25&gt;MIN($A$34+$H$34,fy+sp),0,$L$34/100*OFFSET(Data!$A$6,$N25-$A$34,MATCH($G$34,Data!$A$4:$CG$4,0)-1)))))))</f>
        <v>0</v>
      </c>
      <c r="AP25" s="11">
        <f ca="1">IF(OR($A$35&lt;fy,$A$35&gt;fy+sp),0,IF($G$35="exp",IF($A$35=$N25,$L$35*(tr-1),0),IF($G$35="atx",IF($A$35=$N25,-$L$35,0),IF($N25&lt;$A$35,0,IF($N25=MIN($A$35+$H$35,fy+sp),$L$35/100*OFFSET(Data!$A$6,$N25-$A$35,MATCH($G$35,Data!$A$4:$CG$4,0))+$L$35*$K$35%*(1-tr),IF($N25&gt;MIN($A$35+$H$35,fy+sp),0,$L$35/100*OFFSET(Data!$A$6,$N25-$A$35,MATCH($G$35,Data!$A$4:$CG$4,0)-1)))))))</f>
        <v>0</v>
      </c>
      <c r="AQ25" s="11">
        <f ca="1">IF(OR($A$36&lt;fy,$A$36&gt;fy+sp),0,IF($G$36="exp",IF($A$36=$N25,$L$36*(tr-1),0),IF($G$36="atx",IF($A$36=$N25,-$L$36,0),IF($N25&lt;$A$36,0,IF($N25=MIN($A$36+$H$36,fy+sp),$L$36/100*OFFSET(Data!$A$6,$N25-$A$36,MATCH($G$36,Data!$A$4:$CG$4,0))+$L$36*$K$36%*(1-tr),IF($N25&gt;MIN($A$36+$H$36,fy+sp),0,$L$36/100*OFFSET(Data!$A$6,$N25-$A$36,MATCH($G$36,Data!$A$4:$CG$4,0)-1)))))))</f>
        <v>0</v>
      </c>
      <c r="AR25" s="11">
        <f ca="1">IF(OR($A$37&lt;fy,$A$37&gt;fy+sp),0,IF($G$37="exp",IF($A$37=$N25,$L$37*(tr-1),0),IF($G$37="atx",IF($A$37=$N25,-$L$37,0),IF($N25&lt;$A$37,0,IF($N25=MIN($A$37+$H$37,fy+sp),$L$37/100*OFFSET(Data!$A$6,$N25-$A$37,MATCH($G$37,Data!$A$4:$CG$4,0))+$L$37*$K$37%*(1-tr),IF($N25&gt;MIN($A$37+$H$37,fy+sp),0,$L$37/100*OFFSET(Data!$A$6,$N25-$A$37,MATCH($G$37,Data!$A$4:$CG$4,0)-1)))))))</f>
        <v>0</v>
      </c>
      <c r="AS25" s="11">
        <f ca="1">IF(OR($A$38&lt;fy,$A$38&gt;fy+sp),0,IF($G$38="exp",IF($A$38=$N25,$L$38*(tr-1),0),IF($G$38="atx",IF($A$38=$N25,-$L$38,0),IF($N25&lt;$A$38,0,IF($N25=MIN($A$38+$H$38,fy+sp),$L$38/100*OFFSET(Data!$A$6,$N25-$A$38,MATCH($G$38,Data!$A$4:$CG$4,0))+$L$38*$K$38%*(1-tr),IF($N25&gt;MIN($A$38+$H$38,fy+sp),0,$L$38/100*OFFSET(Data!$A$6,$N25-$A$38,MATCH($G$38,Data!$A$4:$CG$4,0)-1)))))))</f>
        <v>0</v>
      </c>
      <c r="AT25" s="11">
        <f ca="1">IF(OR($A$39&lt;fy,$A$39&gt;fy+sp),0,IF($G$39="exp",IF($A$39=$N25,$L$39*(tr-1),0),IF($G$39="atx",IF($A$39=$N25,-$L$39,0),IF($N25&lt;$A$39,0,IF($N25=MIN($A$39+$H$39,fy+sp),$L$39/100*OFFSET(Data!$A$6,$N25-$A$39,MATCH($G$39,Data!$A$4:$CG$4,0))+$L$39*$K$39%*(1-tr),IF($N25&gt;MIN($A$39+$H$39,fy+sp),0,$L$39/100*OFFSET(Data!$A$6,$N25-$A$39,MATCH($G$39,Data!$A$4:$CG$4,0)-1)))))))</f>
        <v>0</v>
      </c>
      <c r="AU25" s="11">
        <f ca="1">IF(OR($A$40&lt;fy,$A$40&gt;fy+sp),0,IF($G$40="exp",IF($A$40=$N25,$L$40*(tr-1),0),IF($G$40="atx",IF($A$40=$N25,-$L$40,0),IF($N25&lt;$A$40,0,IF($N25=MIN($A$40+$H$40,fy+sp),$L$40/100*OFFSET(Data!$A$6,$N25-$A$40,MATCH($G$40,Data!$A$4:$CG$4,0))+$L$40*$K$40%*(1-tr),IF($N25&gt;MIN($A$40+$H$40,fy+sp),0,$L$40/100*OFFSET(Data!$A$6,$N25-$A$40,MATCH($G$40,Data!$A$4:$CG$4,0)-1)))))))</f>
        <v>0</v>
      </c>
      <c r="AV25" s="11">
        <f ca="1">IF(OR($A$41&lt;fy,$A$41&gt;fy+sp),0,IF($G$41="exp",IF($A$41=$N25,$L$41*(tr-1),0),IF($G$41="atx",IF($A$41=$N25,-$L$41,0),IF($N25&lt;$A$41,0,IF($N25=MIN($A$41+$H$41,fy+sp),$L$41/100*OFFSET(Data!$A$6,$N25-$A$41,MATCH($G$41,Data!$A$4:$CG$4,0))+$L$41*$K$41%*(1-tr),IF($N25&gt;MIN($A$41+$H$41,fy+sp),0,$L$41/100*OFFSET(Data!$A$6,$N25-$A$41,MATCH($G$41,Data!$A$4:$CG$4,0)-1)))))))</f>
        <v>0</v>
      </c>
      <c r="AW25" s="11">
        <f ca="1">IF(OR($A$42&lt;fy,$A$42&gt;fy+sp),0,IF($G$42="exp",IF($A$42=$N25,$L$42*(tr-1),0),IF($G$42="atx",IF($A$42=$N25,-$L$42,0),IF($N25&lt;$A$42,0,IF($N25=MIN($A$42+$H$42,fy+sp),$L$42/100*OFFSET(Data!$A$6,$N25-$A$42,MATCH($G$42,Data!$A$4:$CG$4,0))+$L$42*$K$42%*(1-tr),IF($N25&gt;MIN($A$42+$H$42,fy+sp),0,$L$42/100*OFFSET(Data!$A$6,$N25-$A$42,MATCH($G$42,Data!$A$4:$CG$4,0)-1)))))))</f>
        <v>0</v>
      </c>
      <c r="AX25" s="11">
        <f ca="1">IF(OR($A$43&lt;fy,$A$43&gt;fy+sp),0,IF($G$43="exp",IF($A$43=$N25,$L$43*(tr-1),0),IF($G$43="atx",IF($A$43=$N25,-$L$43,0),IF($N25&lt;$A$43,0,IF($N25=MIN($A$43+$H$43,fy+sp),$L$43/100*OFFSET(Data!$A$6,$N25-$A$43,MATCH($G$43,Data!$A$4:$CG$4,0))+$L$43*$K$43%*(1-tr),IF($N25&gt;MIN($A$43+$H$43,fy+sp),0,$L$43/100*OFFSET(Data!$A$6,$N25-$A$43,MATCH($G$43,Data!$A$4:$CG$4,0)-1)))))))</f>
        <v>0</v>
      </c>
      <c r="AY25" s="11">
        <f ca="1">IF(OR($A$44&lt;fy,$A$44&gt;fy+sp),0,IF($G$44="exp",IF($A$44=$N25,$L$44*(tr-1),0),IF($G$44="atx",IF($A$44=$N25,-$L$44,0),IF($N25&lt;$A$44,0,IF($N25=MIN($A$44+$H$44,fy+sp),$L$44/100*OFFSET(Data!$A$6,$N25-$A$44,MATCH($G$44,Data!$A$4:$CG$4,0))+$L$44*$K$44%*(1-tr),IF($N25&gt;MIN($A$44+$H$44,fy+sp),0,$L$44/100*OFFSET(Data!$A$6,$N25-$A$44,MATCH($G$44,Data!$A$4:$CG$4,0)-1)))))))</f>
        <v>0</v>
      </c>
      <c r="AZ25" s="11">
        <f ca="1">IF(OR($A$45&lt;fy,$A$45&gt;fy+sp),0,IF($G$45="exp",IF($A$45=$N25,$L$45*(tr-1),0),IF($G$45="atx",IF($A$45=$N25,-$L$45,0),IF($N25&lt;$A$45,0,IF($N25=MIN($A$45+$H$45,fy+sp),$L$45/100*OFFSET(Data!$A$6,$N25-$A$45,MATCH($G$45,Data!$A$4:$CG$4,0))+$L$45*$K$45%*(1-tr),IF($N25&gt;MIN($A$45+$H$45,fy+sp),0,$L$45/100*OFFSET(Data!$A$6,$N25-$A$45,MATCH($G$45,Data!$A$4:$CG$4,0)-1)))))))</f>
        <v>0</v>
      </c>
      <c r="BA25" s="11">
        <f ca="1">IF(OR($A$46&lt;fy,$A$46&gt;fy+sp),0,IF($G$46="exp",IF($A$46=$N25,$L$46*(tr-1),0),IF($G$46="atx",IF($A$46=$N25,-$L$46,0),IF($N25&lt;$A$46,0,IF($N25=MIN($A$46+$H$46,fy+sp),$L$46/100*OFFSET(Data!$A$6,$N25-$A$46,MATCH($G$46,Data!$A$4:$CG$4,0))+$L$46*$K$46%*(1-tr),IF($N25&gt;MIN($A$46+$H$46,fy+sp),0,$L$46/100*OFFSET(Data!$A$6,$N25-$A$46,MATCH($G$46,Data!$A$4:$CG$4,0)-1)))))))</f>
        <v>0</v>
      </c>
      <c r="BB25" s="11">
        <f ca="1">IF(OR($A$47&lt;fy,$A$47&gt;fy+sp),0,IF($G$47="exp",IF($A$47=$N25,$L$47*(tr-1),0),IF($G$47="atx",IF($A$47=$N25,-$L$47,0),IF($N25&lt;$A$47,0,IF($N25=MIN($A$47+$H$47,fy+sp),$L$47/100*OFFSET(Data!$A$6,$N25-$A$47,MATCH($G$47,Data!$A$4:$CG$4,0))+$L$47*$K$47%*(1-tr),IF($N25&gt;MIN($A$47+$H$47,fy+sp),0,$L$47/100*OFFSET(Data!$A$6,$N25-$A$47,MATCH($G$47,Data!$A$4:$CG$4,0)-1)))))))</f>
        <v>0</v>
      </c>
      <c r="BC25" s="11">
        <f t="shared" si="4"/>
        <v>-9.4652635417633988</v>
      </c>
      <c r="BD25" s="11">
        <f t="shared" si="5"/>
        <v>0</v>
      </c>
      <c r="BE25" s="11">
        <f t="shared" si="6"/>
        <v>0</v>
      </c>
      <c r="BF25" s="11">
        <f t="shared" si="7"/>
        <v>0</v>
      </c>
      <c r="BG25" s="11">
        <f t="shared" ca="1" si="8"/>
        <v>-17.971755718189591</v>
      </c>
      <c r="BH25" s="5">
        <f t="shared" si="9"/>
        <v>0</v>
      </c>
      <c r="BI25" s="5">
        <f t="shared" si="1"/>
        <v>0</v>
      </c>
      <c r="BJ25">
        <f t="shared" si="10"/>
        <v>0</v>
      </c>
      <c r="BK25">
        <v>0</v>
      </c>
    </row>
    <row r="26" spans="1:63" ht="13.25" customHeight="1">
      <c r="A26" s="38">
        <f t="shared" si="12"/>
        <v>2038</v>
      </c>
      <c r="B26" s="113" t="s">
        <v>585</v>
      </c>
      <c r="C26" s="113"/>
      <c r="D26" s="113"/>
      <c r="E26" s="39">
        <v>10.209087577178693</v>
      </c>
      <c r="F26" s="326">
        <v>0</v>
      </c>
      <c r="G26" s="38" t="s">
        <v>192</v>
      </c>
      <c r="H26" s="38">
        <v>45</v>
      </c>
      <c r="I26" s="38">
        <v>0</v>
      </c>
      <c r="J26" s="74" t="str">
        <f t="shared" si="0"/>
        <v/>
      </c>
      <c r="K26" s="74">
        <f t="shared" si="2"/>
        <v>0</v>
      </c>
      <c r="L26" s="18">
        <f t="shared" si="3"/>
        <v>10.209087577178693</v>
      </c>
      <c r="M26" s="18">
        <f ca="1">NPV(i,AG$9:AG$64)+AG$8</f>
        <v>-3.3374595683813482</v>
      </c>
      <c r="N26" s="10">
        <f t="shared" si="11"/>
        <v>2039</v>
      </c>
      <c r="O26" s="11">
        <f ca="1">IF(OR($A$8&lt;fy,$A$8&gt;fy+sp),0,IF($G$8="exp",IF($A$8=$N26,$L$8*(tr-1),0),IF($G$8="atx",IF($A$8=$N26,-$L$8,0),IF($N26&lt;$A$8,0,IF($N26=MIN($A$8+$H$8,fy+sp),$L$8/100*OFFSET(Data!$A$6,$N26-$A$8,MATCH($G$8,Data!$A$4:$CG$4,0))+$L$8*$K$8%*(1-tr),IF($N26&gt;MIN($A$8+$H$8,fy+sp),0,$L$8/100*OFFSET(Data!$A$6,$N26-$A$8,MATCH($G$8,Data!$A$4:$CG$4,0)-1)))))))</f>
        <v>0.44399169195104432</v>
      </c>
      <c r="P26" s="11">
        <f ca="1">IF(OR($A$9&lt;fy,$A$9&gt;fy+sp),0,IF($G$9="exp",IF($A$9=$N26,$L$9*(tr-1),0),IF($G$9="atx",IF($A$9=$N26,-$L$9,0),IF($N26&lt;$A$9,0,IF($N26=MIN($A$9+$H$9,fy+sp),$L$9/100*OFFSET(Data!$A$6,$N26-$A$9,MATCH($G$9,Data!$A$4:$CG$4,0))+$L$9*$K$9%*(1-tr),IF($N26&gt;MIN($A$9+$H$9,fy+sp),0,$L$9/100*OFFSET(Data!$A$6,$N26-$A$9,MATCH($G$9,Data!$A$4:$CG$4,0)-1)))))))</f>
        <v>1.258478128614845</v>
      </c>
      <c r="Q26" s="11">
        <f ca="1">IF(OR($A$10&lt;fy,$A$10&gt;fy+sp),0,IF($G$10="exp",IF($A$10=$N26,$L$10*(tr-1),0),IF($G$10="atx",IF($A$10=$N26,-$L$10,0),IF($N26&lt;$A$10,0,IF($N26=MIN($A$10+$H$10,fy+sp),$L$10/100*OFFSET(Data!$A$6,$N26-$A$10,MATCH($G$10,Data!$A$4:$CG$4,0))+$L$10*$K$10%*(1-tr),IF($N26&gt;MIN($A$10+$H$10,fy+sp),0,$L$10/100*OFFSET(Data!$A$6,$N26-$A$10,MATCH($G$10,Data!$A$4:$CG$4,0)-1)))))))</f>
        <v>5.8553883956271287E-3</v>
      </c>
      <c r="R26" s="11">
        <f ca="1">IF(OR($A$11&lt;fy,$A$11&gt;fy+sp),0,IF($G$11="exp",IF($A$11=$N26,$L$11*(tr-1),0),IF($G$11="atx",IF($A$11=$N26,-$L$11,0),IF($N26&lt;$A$11,0,IF($N26=MIN($A$11+$H$11,fy+sp),$L$11/100*OFFSET(Data!$A$6,$N26-$A$11,MATCH($G$11,Data!$A$4:$CG$4,0))+$L$11*$K$11%*(1-tr),IF($N26&gt;MIN($A$11+$H$11,fy+sp),0,$L$11/100*OFFSET(Data!$A$6,$N26-$A$11,MATCH($G$11,Data!$A$4:$CG$4,0)-1)))))))</f>
        <v>5.422250685660053E-3</v>
      </c>
      <c r="S26" s="11">
        <f ca="1">IF(OR($A$12&lt;fy,$A$12&gt;fy+sp),0,IF($G$12="exp",IF($A$12=$N26,$L$12*(tr-1),0),IF($G$12="atx",IF($A$12=$N26,-$L$12,0),IF($N26&lt;$A$12,0,IF($N26=MIN($A$12+$H$12,fy+sp),$L$12/100*OFFSET(Data!$A$6,$N26-$A$12,MATCH($G$12,Data!$A$4:$CG$4,0))+$L$12*$K$12%*(1-tr),IF($N26&gt;MIN($A$12+$H$12,fy+sp),0,$L$12/100*OFFSET(Data!$A$6,$N26-$A$12,MATCH($G$12,Data!$A$4:$CG$4,0)-1)))))))</f>
        <v>4.9637964724473412E-3</v>
      </c>
      <c r="T26" s="11">
        <f ca="1">IF(OR($A$13&lt;fy,$A$13&gt;fy+sp),0,IF($G$13="exp",IF($A$13=$N26,$L$13*(tr-1),0),IF($G$13="atx",IF($A$13=$N26,-$L$13,0),IF($N26&lt;$A$13,0,IF($N26=MIN($A$13+$H$13,fy+sp),$L$13/100*OFFSET(Data!$A$6,$N26-$A$13,MATCH($G$13,Data!$A$4:$CG$4,0))+$L$13*$K$13%*(1-tr),IF($N26&gt;MIN($A$13+$H$13,fy+sp),0,$L$13/100*OFFSET(Data!$A$6,$N26-$A$13,MATCH($G$13,Data!$A$4:$CG$4,0)-1)))))))</f>
        <v>4.4790306418954389E-3</v>
      </c>
      <c r="U26" s="11">
        <f ca="1">IF(OR($A$14&lt;fy,$A$14&gt;fy+sp),0,IF($G$14="exp",IF($A$14=$N26,$L$14*(tr-1),0),IF($G$14="atx",IF($A$14=$N26,-$L$14,0),IF($N26&lt;$A$14,0,IF($N26=MIN($A$14+$H$14,fy+sp),$L$14/100*OFFSET(Data!$A$6,$N26-$A$14,MATCH($G$14,Data!$A$4:$CG$4,0))+$L$14*$K$14%*(1-tr),IF($N26&gt;MIN($A$14+$H$14,fy+sp),0,$L$14/100*OFFSET(Data!$A$6,$N26-$A$14,MATCH($G$14,Data!$A$4:$CG$4,0)-1)))))))</f>
        <v>3.9669241470206805E-3</v>
      </c>
      <c r="V26" s="11">
        <f ca="1">IF(OR($A$15&lt;fy,$A$15&gt;fy+sp),0,IF($G$15="exp",IF($A$15=$N26,$L$15*(tr-1),0),IF($G$15="atx",IF($A$15=$N26,-$L$15,0),IF($N26&lt;$A$15,0,IF($N26=MIN($A$15+$H$15,fy+sp),$L$15/100*OFFSET(Data!$A$6,$N26-$A$15,MATCH($G$15,Data!$A$4:$CG$4,0))+$L$15*$K$15%*(1-tr),IF($N26&gt;MIN($A$15+$H$15,fy+sp),0,$L$15/100*OFFSET(Data!$A$6,$N26-$A$15,MATCH($G$15,Data!$A$4:$CG$4,0)-1)))))))</f>
        <v>3.4264129332510162E-3</v>
      </c>
      <c r="W26" s="11">
        <f ca="1">IF(OR($A$16&lt;fy,$A$16&gt;fy+sp),0,IF($G$16="exp",IF($A$16=$N26,$L$16*(tr-1),0),IF($G$16="atx",IF($A$16=$N26,-$L$16,0),IF($N26&lt;$A$16,0,IF($N26=MIN($A$16+$H$16,fy+sp),$L$16/100*OFFSET(Data!$A$6,$N26-$A$16,MATCH($G$16,Data!$A$4:$CG$4,0))+$L$16*$K$16%*(1-tr),IF($N26&gt;MIN($A$16+$H$16,fy+sp),0,$L$16/100*OFFSET(Data!$A$6,$N26-$A$16,MATCH($G$16,Data!$A$4:$CG$4,0)-1)))))))</f>
        <v>2.8563968312009629E-3</v>
      </c>
      <c r="X26" s="11">
        <f ca="1">IF(OR($A$17&lt;fy,$A$17&gt;fy+sp),0,IF($G$17="exp",IF($A$17=$N26,$L$17*(tr-1),0),IF($G$17="atx",IF($A$17=$N26,-$L$17,0),IF($N26&lt;$A$17,0,IF($N26=MIN($A$17+$H$17,fy+sp),$L$17/100*OFFSET(Data!$A$6,$N26-$A$17,MATCH($G$17,Data!$A$4:$CG$4,0))+$L$17*$K$17%*(1-tr),IF($N26&gt;MIN($A$17+$H$17,fy+sp),0,$L$17/100*OFFSET(Data!$A$6,$N26-$A$17,MATCH($G$17,Data!$A$4:$CG$4,0)-1)))))))</f>
        <v>2.255738415965144E-3</v>
      </c>
      <c r="Y26" s="11">
        <f ca="1">IF(OR($A$18&lt;fy,$A$18&gt;fy+sp),0,IF($G$18="exp",IF($A$18=$N26,$L$18*(tr-1),0),IF($G$18="atx",IF($A$18=$N26,-$L$18,0),IF($N26&lt;$A$18,0,IF($N26=MIN($A$18+$H$18,fy+sp),$L$18/100*OFFSET(Data!$A$6,$N26-$A$18,MATCH($G$18,Data!$A$4:$CG$4,0))+$L$18*$K$18%*(1-tr),IF($N26&gt;MIN($A$18+$H$18,fy+sp),0,$L$18/100*OFFSET(Data!$A$6,$N26-$A$18,MATCH($G$18,Data!$A$4:$CG$4,0)-1)))))))</f>
        <v>1.6232618319480141E-3</v>
      </c>
      <c r="Z26" s="11">
        <f ca="1">IF(OR($A$19&lt;fy,$A$19&gt;fy+sp),0,IF($G$19="exp",IF($A$19=$N26,$L$19*(tr-1),0),IF($G$19="atx",IF($A$19=$N26,-$L$19,0),IF($N26&lt;$A$19,0,IF($N26=MIN($A$19+$H$19,fy+sp),$L$19/100*OFFSET(Data!$A$6,$N26-$A$19,MATCH($G$19,Data!$A$4:$CG$4,0))+$L$19*$K$19%*(1-tr),IF($N26&gt;MIN($A$19+$H$19,fy+sp),0,$L$19/100*OFFSET(Data!$A$6,$N26-$A$19,MATCH($G$19,Data!$A$4:$CG$4,0)-1)))))))</f>
        <v>2.0451540167084454E-3</v>
      </c>
      <c r="AA26" s="11">
        <f ca="1">IF(OR($A$20&lt;fy,$A$20&gt;fy+sp),0,IF($G$20="exp",IF($A$20=$N26,$L$20*(tr-1),0),IF($G$20="atx",IF($A$20=$N26,-$L$20,0),IF($N26&lt;$A$20,0,IF($N26=MIN($A$20+$H$20,fy+sp),$L$20/100*OFFSET(Data!$A$6,$N26-$A$20,MATCH($G$20,Data!$A$4:$CG$4,0))+$L$20*$K$20%*(1-tr),IF($N26&gt;MIN($A$20+$H$20,fy+sp),0,$L$20/100*OFFSET(Data!$A$6,$N26-$A$20,MATCH($G$20,Data!$A$4:$CG$4,0)-1)))))))</f>
        <v>8.1504357078973702E-3</v>
      </c>
      <c r="AB26" s="11">
        <f ca="1">IF(OR($A$21&lt;fy,$A$21&gt;fy+sp),0,IF($G$21="exp",IF($A$21=$N26,$L$21*(tr-1),0),IF($G$21="atx",IF($A$21=$N26,-$L$21,0),IF($N26&lt;$A$21,0,IF($N26=MIN($A$21+$H$21,fy+sp),$L$21/100*OFFSET(Data!$A$6,$N26-$A$21,MATCH($G$21,Data!$A$4:$CG$4,0))+$L$21*$K$21%*(1-tr),IF($N26&gt;MIN($A$21+$H$21,fy+sp),0,$L$21/100*OFFSET(Data!$A$6,$N26-$A$21,MATCH($G$21,Data!$A$4:$CG$4,0)-1)))))))</f>
        <v>1.5123001453287972E-2</v>
      </c>
      <c r="AC26" s="11">
        <f ca="1">IF(OR($A$22&lt;fy,$A$22&gt;fy+sp),0,IF($G$22="exp",IF($A$22=$N26,$L$22*(tr-1),0),IF($G$22="atx",IF($A$22=$N26,-$L$22,0),IF($N26&lt;$A$22,0,IF($N26=MIN($A$22+$H$22,fy+sp),$L$22/100*OFFSET(Data!$A$6,$N26-$A$22,MATCH($G$22,Data!$A$4:$CG$4,0))+$L$22*$K$22%*(1-tr),IF($N26&gt;MIN($A$22+$H$22,fy+sp),0,$L$22/100*OFFSET(Data!$A$6,$N26-$A$22,MATCH($G$22,Data!$A$4:$CG$4,0)-1)))))))</f>
        <v>2.3063296756252447E-2</v>
      </c>
      <c r="AD26" s="11">
        <f ca="1">IF(OR($A$23&lt;fy,$A$23&gt;fy+sp),0,IF($G$23="exp",IF($A$23=$N26,$L$23*(tr-1),0),IF($G$23="atx",IF($A$23=$N26,-$L$23,0),IF($N26&lt;$A$23,0,IF($N26=MIN($A$23+$H$23,fy+sp),$L$23/100*OFFSET(Data!$A$6,$N26-$A$23,MATCH($G$23,Data!$A$4:$CG$4,0))+$L$23*$K$23%*(1-tr),IF($N26&gt;MIN($A$23+$H$23,fy+sp),0,$L$23/100*OFFSET(Data!$A$6,$N26-$A$23,MATCH($G$23,Data!$A$4:$CG$4,0)-1)))))))</f>
        <v>3.2082830813254019E-2</v>
      </c>
      <c r="AE26" s="11">
        <f ca="1">IF(OR($A$24&lt;fy,$A$24&gt;fy+sp),0,IF($G$24="exp",IF($A$24=$N26,$L$24*(tr-1),0),IF($G$24="atx",IF($A$24=$N26,-$L$24,0),IF($N26&lt;$A$24,0,IF($N26=MIN($A$24+$H$24,fy+sp),$L$24/100*OFFSET(Data!$A$6,$N26-$A$24,MATCH($G$24,Data!$A$4:$CG$4,0))+$L$24*$K$24%*(1-tr),IF($N26&gt;MIN($A$24+$H$24,fy+sp),0,$L$24/100*OFFSET(Data!$A$6,$N26-$A$24,MATCH($G$24,Data!$A$4:$CG$4,0)-1)))))))</f>
        <v>0.32230508269471198</v>
      </c>
      <c r="AF26" s="11">
        <f ca="1">IF(OR($A$25&lt;fy,$A$25&gt;fy+sp),0,IF($G$25="exp",IF($A$25=$N26,$L$25*(tr-1),0),IF($G$25="atx",IF($A$25=$N26,-$L$25,0),IF($N26&lt;$A$25,0,IF($N26=MIN($A$25+$H$25,fy+sp),$L$25/100*OFFSET(Data!$A$6,$N26-$A$25,MATCH($G$25,Data!$A$4:$CG$4,0))+$L$25*$K$25%*(1-tr),IF($N26&gt;MIN($A$25+$H$25,fy+sp),0,$L$25/100*OFFSET(Data!$A$6,$N26-$A$25,MATCH($G$25,Data!$A$4:$CG$4,0)-1)))))))</f>
        <v>-0.12192512431701449</v>
      </c>
      <c r="AG26" s="11">
        <f ca="1">IF(OR($A$26&lt;fy,$A$26&gt;fy+sp),0,IF($G$26="exp",IF($A$26=$N26,$L$26*(tr-1),0),IF($G$26="atx",IF($A$26=$N26,-$L$26,0),IF($N26&lt;$A$26,0,IF($N26=MIN($A$26+$H$26,fy+sp),$L$26/100*OFFSET(Data!$A$6,$N26-$A$26,MATCH($G$26,Data!$A$4:$CG$4,0))+$L$26*$K$26%*(1-tr),IF($N26&gt;MIN($A$26+$H$26,fy+sp),0,$L$26/100*OFFSET(Data!$A$6,$N26-$A$26,MATCH($G$26,Data!$A$4:$CG$4,0)-1)))))))</f>
        <v>-0.15604930664636871</v>
      </c>
      <c r="AH26" s="11">
        <f ca="1">IF(OR($A$27&lt;fy,$A$27&gt;fy+sp),0,IF($G$27="exp",IF($A$27=$N26,$L$27*(tr-1),0),IF($G$27="atx",IF($A$27=$N26,-$L$27,0),IF($N26&lt;$A$27,0,IF($N26=MIN($A$27+$H$27,fy+sp),$L$27/100*OFFSET(Data!$A$6,$N26-$A$27,MATCH($G$27,Data!$A$4:$CG$4,0))+$L$27*$K$27%*(1-tr),IF($N26&gt;MIN($A$27+$H$27,fy+sp),0,$L$27/100*OFFSET(Data!$A$6,$N26-$A$27,MATCH($G$27,Data!$A$4:$CG$4,0)-1)))))))</f>
        <v>-10.464314766608158</v>
      </c>
      <c r="AI26" s="11">
        <f ca="1">IF(OR($A$28&lt;fy,$A$28&gt;fy+sp),0,IF($G$28="exp",IF($A$28=$N26,$L$28*(tr-1),0),IF($G$28="atx",IF($A$28=$N26,-$L$28,0),IF($N26&lt;$A$28,0,IF($N26=MIN($A$28+$H$28,fy+sp),$L$28/100*OFFSET(Data!$A$6,$N26-$A$28,MATCH($G$28,Data!$A$4:$CG$4,0))+$L$28*$K$28%*(1-tr),IF($N26&gt;MIN($A$28+$H$28,fy+sp),0,$L$28/100*OFFSET(Data!$A$6,$N26-$A$28,MATCH($G$28,Data!$A$4:$CG$4,0)-1)))))))</f>
        <v>0</v>
      </c>
      <c r="AJ26" s="11">
        <f ca="1">IF(OR($A$29&lt;fy,$A$29&gt;fy+sp),0,IF($G$29="exp",IF($A$29=$N26,$L$29*(tr-1),0),IF($G$29="atx",IF($A$29=$N26,-$L$29,0),IF($N26&lt;$A$29,0,IF($N26=MIN($A$29+$H$29,fy+sp),$L$29/100*OFFSET(Data!$A$6,$N26-$A$29,MATCH($G$29,Data!$A$4:$CG$4,0))+$L$29*$K$29%*(1-tr),IF($N26&gt;MIN($A$29+$H$29,fy+sp),0,$L$29/100*OFFSET(Data!$A$6,$N26-$A$29,MATCH($G$29,Data!$A$4:$CG$4,0)-1)))))))</f>
        <v>0</v>
      </c>
      <c r="AK26" s="11">
        <f ca="1">IF(OR($A$30&lt;fy,$A$30&gt;fy+sp),0,IF($G$30="exp",IF($A$30=$N26,$L$30*(tr-1),0),IF($G$30="atx",IF($A$30=$N26,-$L$30,0),IF($N26&lt;$A$30,0,IF($N26=MIN($A$30+$H$30,fy+sp),$L$30/100*OFFSET(Data!$A$6,$N26-$A$30,MATCH($G$30,Data!$A$4:$CG$4,0))+$L$30*$K$30%*(1-tr),IF($N26&gt;MIN($A$30+$H$30,fy+sp),0,$L$30/100*OFFSET(Data!$A$6,$N26-$A$30,MATCH($G$30,Data!$A$4:$CG$4,0)-1)))))))</f>
        <v>0</v>
      </c>
      <c r="AL26" s="11">
        <f ca="1">IF(OR($A$31&lt;fy,$A$31&gt;fy+sp),0,IF($G$31="exp",IF($A$31=$N26,$L$31*(tr-1),0),IF($G$31="atx",IF($A$31=$N26,-$L$31,0),IF($N26&lt;$A$31,0,IF($N26=MIN($A$31+$H$31,fy+sp),$L$31/100*OFFSET(Data!$A$6,$N26-$A$31,MATCH($G$31,Data!$A$4:$CG$4,0))+$L$31*$K$31%*(1-tr),IF($N26&gt;MIN($A$31+$H$31,fy+sp),0,$L$31/100*OFFSET(Data!$A$6,$N26-$A$31,MATCH($G$31,Data!$A$4:$CG$4,0)-1)))))))</f>
        <v>0</v>
      </c>
      <c r="AM26" s="11">
        <f ca="1">IF(OR($A$32&lt;fy,$A$32&gt;fy+sp),0,IF($G$32="exp",IF($A$32=$N26,$L$32*(tr-1),0),IF($G$32="atx",IF($A$32=$N26,-$L$32,0),IF($N26&lt;$A$32,0,IF($N26=MIN($A$32+$H$32,fy+sp),$L$32/100*OFFSET(Data!$A$6,$N26-$A$32,MATCH($G$32,Data!$A$4:$CG$4,0))+$L$32*$K$32%*(1-tr),IF($N26&gt;MIN($A$32+$H$32,fy+sp),0,$L$32/100*OFFSET(Data!$A$6,$N26-$A$32,MATCH($G$32,Data!$A$4:$CG$4,0)-1)))))))</f>
        <v>0</v>
      </c>
      <c r="AN26" s="11">
        <f ca="1">IF(OR($A$33&lt;fy,$A$33&gt;fy+sp),0,IF($G$33="exp",IF($A$33=$N26,$L$33*(tr-1),0),IF($G$33="atx",IF($A$33=$N26,-$L$33,0),IF($N26&lt;$A$33,0,IF($N26=MIN($A$33+$H$33,fy+sp),$L$33/100*OFFSET(Data!$A$6,$N26-$A$33,MATCH($G$33,Data!$A$4:$CG$4,0))+$L$33*$K$33%*(1-tr),IF($N26&gt;MIN($A$33+$H$33,fy+sp),0,$L$33/100*OFFSET(Data!$A$6,$N26-$A$33,MATCH($G$33,Data!$A$4:$CG$4,0)-1)))))))</f>
        <v>0</v>
      </c>
      <c r="AO26" s="11">
        <f ca="1">IF(OR($A$34&lt;fy,$A$34&gt;fy+sp),0,IF($G$34="exp",IF($A$34=$N26,$L$34*(tr-1),0),IF($G$34="atx",IF($A$34=$N26,-$L$34,0),IF($N26&lt;$A$34,0,IF($N26=MIN($A$34+$H$34,fy+sp),$L$34/100*OFFSET(Data!$A$6,$N26-$A$34,MATCH($G$34,Data!$A$4:$CG$4,0))+$L$34*$K$34%*(1-tr),IF($N26&gt;MIN($A$34+$H$34,fy+sp),0,$L$34/100*OFFSET(Data!$A$6,$N26-$A$34,MATCH($G$34,Data!$A$4:$CG$4,0)-1)))))))</f>
        <v>0</v>
      </c>
      <c r="AP26" s="11">
        <f ca="1">IF(OR($A$35&lt;fy,$A$35&gt;fy+sp),0,IF($G$35="exp",IF($A$35=$N26,$L$35*(tr-1),0),IF($G$35="atx",IF($A$35=$N26,-$L$35,0),IF($N26&lt;$A$35,0,IF($N26=MIN($A$35+$H$35,fy+sp),$L$35/100*OFFSET(Data!$A$6,$N26-$A$35,MATCH($G$35,Data!$A$4:$CG$4,0))+$L$35*$K$35%*(1-tr),IF($N26&gt;MIN($A$35+$H$35,fy+sp),0,$L$35/100*OFFSET(Data!$A$6,$N26-$A$35,MATCH($G$35,Data!$A$4:$CG$4,0)-1)))))))</f>
        <v>0</v>
      </c>
      <c r="AQ26" s="11">
        <f ca="1">IF(OR($A$36&lt;fy,$A$36&gt;fy+sp),0,IF($G$36="exp",IF($A$36=$N26,$L$36*(tr-1),0),IF($G$36="atx",IF($A$36=$N26,-$L$36,0),IF($N26&lt;$A$36,0,IF($N26=MIN($A$36+$H$36,fy+sp),$L$36/100*OFFSET(Data!$A$6,$N26-$A$36,MATCH($G$36,Data!$A$4:$CG$4,0))+$L$36*$K$36%*(1-tr),IF($N26&gt;MIN($A$36+$H$36,fy+sp),0,$L$36/100*OFFSET(Data!$A$6,$N26-$A$36,MATCH($G$36,Data!$A$4:$CG$4,0)-1)))))))</f>
        <v>0</v>
      </c>
      <c r="AR26" s="11">
        <f ca="1">IF(OR($A$37&lt;fy,$A$37&gt;fy+sp),0,IF($G$37="exp",IF($A$37=$N26,$L$37*(tr-1),0),IF($G$37="atx",IF($A$37=$N26,-$L$37,0),IF($N26&lt;$A$37,0,IF($N26=MIN($A$37+$H$37,fy+sp),$L$37/100*OFFSET(Data!$A$6,$N26-$A$37,MATCH($G$37,Data!$A$4:$CG$4,0))+$L$37*$K$37%*(1-tr),IF($N26&gt;MIN($A$37+$H$37,fy+sp),0,$L$37/100*OFFSET(Data!$A$6,$N26-$A$37,MATCH($G$37,Data!$A$4:$CG$4,0)-1)))))))</f>
        <v>0</v>
      </c>
      <c r="AS26" s="11">
        <f ca="1">IF(OR($A$38&lt;fy,$A$38&gt;fy+sp),0,IF($G$38="exp",IF($A$38=$N26,$L$38*(tr-1),0),IF($G$38="atx",IF($A$38=$N26,-$L$38,0),IF($N26&lt;$A$38,0,IF($N26=MIN($A$38+$H$38,fy+sp),$L$38/100*OFFSET(Data!$A$6,$N26-$A$38,MATCH($G$38,Data!$A$4:$CG$4,0))+$L$38*$K$38%*(1-tr),IF($N26&gt;MIN($A$38+$H$38,fy+sp),0,$L$38/100*OFFSET(Data!$A$6,$N26-$A$38,MATCH($G$38,Data!$A$4:$CG$4,0)-1)))))))</f>
        <v>0</v>
      </c>
      <c r="AT26" s="11">
        <f ca="1">IF(OR($A$39&lt;fy,$A$39&gt;fy+sp),0,IF($G$39="exp",IF($A$39=$N26,$L$39*(tr-1),0),IF($G$39="atx",IF($A$39=$N26,-$L$39,0),IF($N26&lt;$A$39,0,IF($N26=MIN($A$39+$H$39,fy+sp),$L$39/100*OFFSET(Data!$A$6,$N26-$A$39,MATCH($G$39,Data!$A$4:$CG$4,0))+$L$39*$K$39%*(1-tr),IF($N26&gt;MIN($A$39+$H$39,fy+sp),0,$L$39/100*OFFSET(Data!$A$6,$N26-$A$39,MATCH($G$39,Data!$A$4:$CG$4,0)-1)))))))</f>
        <v>0</v>
      </c>
      <c r="AU26" s="11">
        <f ca="1">IF(OR($A$40&lt;fy,$A$40&gt;fy+sp),0,IF($G$40="exp",IF($A$40=$N26,$L$40*(tr-1),0),IF($G$40="atx",IF($A$40=$N26,-$L$40,0),IF($N26&lt;$A$40,0,IF($N26=MIN($A$40+$H$40,fy+sp),$L$40/100*OFFSET(Data!$A$6,$N26-$A$40,MATCH($G$40,Data!$A$4:$CG$4,0))+$L$40*$K$40%*(1-tr),IF($N26&gt;MIN($A$40+$H$40,fy+sp),0,$L$40/100*OFFSET(Data!$A$6,$N26-$A$40,MATCH($G$40,Data!$A$4:$CG$4,0)-1)))))))</f>
        <v>0</v>
      </c>
      <c r="AV26" s="11">
        <f ca="1">IF(OR($A$41&lt;fy,$A$41&gt;fy+sp),0,IF($G$41="exp",IF($A$41=$N26,$L$41*(tr-1),0),IF($G$41="atx",IF($A$41=$N26,-$L$41,0),IF($N26&lt;$A$41,0,IF($N26=MIN($A$41+$H$41,fy+sp),$L$41/100*OFFSET(Data!$A$6,$N26-$A$41,MATCH($G$41,Data!$A$4:$CG$4,0))+$L$41*$K$41%*(1-tr),IF($N26&gt;MIN($A$41+$H$41,fy+sp),0,$L$41/100*OFFSET(Data!$A$6,$N26-$A$41,MATCH($G$41,Data!$A$4:$CG$4,0)-1)))))))</f>
        <v>0</v>
      </c>
      <c r="AW26" s="11">
        <f ca="1">IF(OR($A$42&lt;fy,$A$42&gt;fy+sp),0,IF($G$42="exp",IF($A$42=$N26,$L$42*(tr-1),0),IF($G$42="atx",IF($A$42=$N26,-$L$42,0),IF($N26&lt;$A$42,0,IF($N26=MIN($A$42+$H$42,fy+sp),$L$42/100*OFFSET(Data!$A$6,$N26-$A$42,MATCH($G$42,Data!$A$4:$CG$4,0))+$L$42*$K$42%*(1-tr),IF($N26&gt;MIN($A$42+$H$42,fy+sp),0,$L$42/100*OFFSET(Data!$A$6,$N26-$A$42,MATCH($G$42,Data!$A$4:$CG$4,0)-1)))))))</f>
        <v>0</v>
      </c>
      <c r="AX26" s="11">
        <f ca="1">IF(OR($A$43&lt;fy,$A$43&gt;fy+sp),0,IF($G$43="exp",IF($A$43=$N26,$L$43*(tr-1),0),IF($G$43="atx",IF($A$43=$N26,-$L$43,0),IF($N26&lt;$A$43,0,IF($N26=MIN($A$43+$H$43,fy+sp),$L$43/100*OFFSET(Data!$A$6,$N26-$A$43,MATCH($G$43,Data!$A$4:$CG$4,0))+$L$43*$K$43%*(1-tr),IF($N26&gt;MIN($A$43+$H$43,fy+sp),0,$L$43/100*OFFSET(Data!$A$6,$N26-$A$43,MATCH($G$43,Data!$A$4:$CG$4,0)-1)))))))</f>
        <v>0</v>
      </c>
      <c r="AY26" s="11">
        <f ca="1">IF(OR($A$44&lt;fy,$A$44&gt;fy+sp),0,IF($G$44="exp",IF($A$44=$N26,$L$44*(tr-1),0),IF($G$44="atx",IF($A$44=$N26,-$L$44,0),IF($N26&lt;$A$44,0,IF($N26=MIN($A$44+$H$44,fy+sp),$L$44/100*OFFSET(Data!$A$6,$N26-$A$44,MATCH($G$44,Data!$A$4:$CG$4,0))+$L$44*$K$44%*(1-tr),IF($N26&gt;MIN($A$44+$H$44,fy+sp),0,$L$44/100*OFFSET(Data!$A$6,$N26-$A$44,MATCH($G$44,Data!$A$4:$CG$4,0)-1)))))))</f>
        <v>0</v>
      </c>
      <c r="AZ26" s="11">
        <f ca="1">IF(OR($A$45&lt;fy,$A$45&gt;fy+sp),0,IF($G$45="exp",IF($A$45=$N26,$L$45*(tr-1),0),IF($G$45="atx",IF($A$45=$N26,-$L$45,0),IF($N26&lt;$A$45,0,IF($N26=MIN($A$45+$H$45,fy+sp),$L$45/100*OFFSET(Data!$A$6,$N26-$A$45,MATCH($G$45,Data!$A$4:$CG$4,0))+$L$45*$K$45%*(1-tr),IF($N26&gt;MIN($A$45+$H$45,fy+sp),0,$L$45/100*OFFSET(Data!$A$6,$N26-$A$45,MATCH($G$45,Data!$A$4:$CG$4,0)-1)))))))</f>
        <v>0</v>
      </c>
      <c r="BA26" s="11">
        <f ca="1">IF(OR($A$46&lt;fy,$A$46&gt;fy+sp),0,IF($G$46="exp",IF($A$46=$N26,$L$46*(tr-1),0),IF($G$46="atx",IF($A$46=$N26,-$L$46,0),IF($N26&lt;$A$46,0,IF($N26=MIN($A$46+$H$46,fy+sp),$L$46/100*OFFSET(Data!$A$6,$N26-$A$46,MATCH($G$46,Data!$A$4:$CG$4,0))+$L$46*$K$46%*(1-tr),IF($N26&gt;MIN($A$46+$H$46,fy+sp),0,$L$46/100*OFFSET(Data!$A$6,$N26-$A$46,MATCH($G$46,Data!$A$4:$CG$4,0)-1)))))))</f>
        <v>0</v>
      </c>
      <c r="BB26" s="11">
        <f ca="1">IF(OR($A$47&lt;fy,$A$47&gt;fy+sp),0,IF($G$47="exp",IF($A$47=$N26,$L$47*(tr-1),0),IF($G$47="atx",IF($A$47=$N26,-$L$47,0),IF($N26&lt;$A$47,0,IF($N26=MIN($A$47+$H$47,fy+sp),$L$47/100*OFFSET(Data!$A$6,$N26-$A$47,MATCH($G$47,Data!$A$4:$CG$4,0))+$L$47*$K$47%*(1-tr),IF($N26&gt;MIN($A$47+$H$47,fy+sp),0,$L$47/100*OFFSET(Data!$A$6,$N26-$A$47,MATCH($G$47,Data!$A$4:$CG$4,0)-1)))))))</f>
        <v>0</v>
      </c>
      <c r="BC26" s="11">
        <f t="shared" si="4"/>
        <v>-9.7018951303074825</v>
      </c>
      <c r="BD26" s="11">
        <f t="shared" si="5"/>
        <v>0</v>
      </c>
      <c r="BE26" s="11">
        <f t="shared" si="6"/>
        <v>0</v>
      </c>
      <c r="BF26" s="11">
        <f t="shared" si="7"/>
        <v>0</v>
      </c>
      <c r="BG26" s="11">
        <f t="shared" ca="1" si="8"/>
        <v>-18.304095505516006</v>
      </c>
      <c r="BH26" s="5">
        <f t="shared" si="9"/>
        <v>0</v>
      </c>
      <c r="BI26" s="5">
        <f t="shared" si="1"/>
        <v>0</v>
      </c>
      <c r="BJ26">
        <f t="shared" si="10"/>
        <v>0</v>
      </c>
      <c r="BK26">
        <v>0</v>
      </c>
    </row>
    <row r="27" spans="1:63" ht="13.25" customHeight="1">
      <c r="A27" s="38">
        <f t="shared" si="12"/>
        <v>2039</v>
      </c>
      <c r="B27" s="113" t="s">
        <v>585</v>
      </c>
      <c r="C27" s="113"/>
      <c r="D27" s="113"/>
      <c r="E27" s="39">
        <v>10.464314766608158</v>
      </c>
      <c r="F27" s="326">
        <v>0</v>
      </c>
      <c r="G27" s="38" t="s">
        <v>192</v>
      </c>
      <c r="H27" s="38">
        <v>45</v>
      </c>
      <c r="I27" s="38">
        <v>0</v>
      </c>
      <c r="J27" s="74" t="str">
        <f t="shared" ref="J27:J47" si="13">IF(OR(H27=0,G27="exp",G27="atx"),"",IF(TRIM(I27)="",IF(OR(A27&lt;fy,A27&gt;=fy+sp),0,IF(OR(G27="land",G27="gasc"),100,ROUND(100*MAX(0,A27+H27-fy-sp)/H27,0))),""))</f>
        <v/>
      </c>
      <c r="K27" s="74">
        <f t="shared" ref="K27:K47" si="14">IF(TRIM(I27)="",J27,I27)</f>
        <v>0</v>
      </c>
      <c r="L27" s="18">
        <f t="shared" ref="L27:L47" si="15">IF(OR(A27&lt;fy,A27&gt;=fy+sp),0,E27*(1+F27%)^(A27-date))</f>
        <v>10.464314766608158</v>
      </c>
      <c r="M27" s="18">
        <f ca="1">NPV(i,AH$9:AH$64)+AH$8</f>
        <v>-3.1989148956249771</v>
      </c>
      <c r="N27" s="109">
        <f t="shared" si="11"/>
        <v>2040</v>
      </c>
      <c r="O27" s="11">
        <f ca="1">IF(OR($A$8&lt;fy,$A$8&gt;fy+sp),0,IF($G$8="exp",IF($A$8=$N27,$L$8*(tr-1),0),IF($G$8="atx",IF($A$8=$N27,-$L$8,0),IF($N27&lt;$A$8,0,IF($N27=MIN($A$8+$H$8,fy+sp),$L$8/100*OFFSET(Data!$A$6,$N27-$A$8,MATCH($G$8,Data!$A$4:$CG$4,0))+$L$8*$K$8%*(1-tr),IF($N27&gt;MIN($A$8+$H$8,fy+sp),0,$L$8/100*OFFSET(Data!$A$6,$N27-$A$8,MATCH($G$8,Data!$A$4:$CG$4,0)-1)))))))</f>
        <v>0.48308781500525455</v>
      </c>
      <c r="P27" s="11">
        <f ca="1">IF(OR($A$9&lt;fy,$A$9&gt;fy+sp),0,IF($G$9="exp",IF($A$9=$N27,$L$9*(tr-1),0),IF($G$9="atx",IF($A$9=$N27,-$L$9,0),IF($N27&lt;$A$9,0,IF($N27=MIN($A$9+$H$9,fy+sp),$L$9/100*OFFSET(Data!$A$6,$N27-$A$9,MATCH($G$9,Data!$A$4:$CG$4,0))+$L$9*$K$9%*(1-tr),IF($N27&gt;MIN($A$9+$H$9,fy+sp),0,$L$9/100*OFFSET(Data!$A$6,$N27-$A$9,MATCH($G$9,Data!$A$4:$CG$4,0)-1)))))))</f>
        <v>1.3692946521429097</v>
      </c>
      <c r="Q27" s="11">
        <f ca="1">IF(OR($A$10&lt;fy,$A$10&gt;fy+sp),0,IF($G$10="exp",IF($A$10=$N27,$L$10*(tr-1),0),IF($G$10="atx",IF($A$10=$N27,-$L$10,0),IF($N27&lt;$A$10,0,IF($N27=MIN($A$10+$H$10,fy+sp),$L$10/100*OFFSET(Data!$A$6,$N27-$A$10,MATCH($G$10,Data!$A$4:$CG$4,0))+$L$10*$K$10%*(1-tr),IF($N27&gt;MIN($A$10+$H$10,fy+sp),0,$L$10/100*OFFSET(Data!$A$6,$N27-$A$10,MATCH($G$10,Data!$A$4:$CG$4,0)-1)))))))</f>
        <v>6.4207761223176495E-3</v>
      </c>
      <c r="R27" s="11">
        <f ca="1">IF(OR($A$11&lt;fy,$A$11&gt;fy+sp),0,IF($G$11="exp",IF($A$11=$N27,$L$11*(tr-1),0),IF($G$11="atx",IF($A$11=$N27,-$L$11,0),IF($N27&lt;$A$11,0,IF($N27=MIN($A$11+$H$11,fy+sp),$L$11/100*OFFSET(Data!$A$6,$N27-$A$11,MATCH($G$11,Data!$A$4:$CG$4,0))+$L$11*$K$11%*(1-tr),IF($N27&gt;MIN($A$11+$H$11,fy+sp),0,$L$11/100*OFFSET(Data!$A$6,$N27-$A$11,MATCH($G$11,Data!$A$4:$CG$4,0)-1)))))))</f>
        <v>6.0017731055178065E-3</v>
      </c>
      <c r="S27" s="11">
        <f ca="1">IF(OR($A$12&lt;fy,$A$12&gt;fy+sp),0,IF($G$12="exp",IF($A$12=$N27,$L$12*(tr-1),0),IF($G$12="atx",IF($A$12=$N27,-$L$12,0),IF($N27&lt;$A$12,0,IF($N27=MIN($A$12+$H$12,fy+sp),$L$12/100*OFFSET(Data!$A$6,$N27-$A$12,MATCH($G$12,Data!$A$4:$CG$4,0))+$L$12*$K$12%*(1-tr),IF($N27&gt;MIN($A$12+$H$12,fy+sp),0,$L$12/100*OFFSET(Data!$A$6,$N27-$A$12,MATCH($G$12,Data!$A$4:$CG$4,0)-1)))))))</f>
        <v>5.557806952801554E-3</v>
      </c>
      <c r="T27" s="11">
        <f ca="1">IF(OR($A$13&lt;fy,$A$13&gt;fy+sp),0,IF($G$13="exp",IF($A$13=$N27,$L$13*(tr-1),0),IF($G$13="atx",IF($A$13=$N27,-$L$13,0),IF($N27&lt;$A$13,0,IF($N27=MIN($A$13+$H$13,fy+sp),$L$13/100*OFFSET(Data!$A$6,$N27-$A$13,MATCH($G$13,Data!$A$4:$CG$4,0))+$L$13*$K$13%*(1-tr),IF($N27&gt;MIN($A$13+$H$13,fy+sp),0,$L$13/100*OFFSET(Data!$A$6,$N27-$A$13,MATCH($G$13,Data!$A$4:$CG$4,0)-1)))))))</f>
        <v>5.0878913842585241E-3</v>
      </c>
      <c r="U27" s="11">
        <f ca="1">IF(OR($A$14&lt;fy,$A$14&gt;fy+sp),0,IF($G$14="exp",IF($A$14=$N27,$L$14*(tr-1),0),IF($G$14="atx",IF($A$14=$N27,-$L$14,0),IF($N27&lt;$A$14,0,IF($N27=MIN($A$14+$H$14,fy+sp),$L$14/100*OFFSET(Data!$A$6,$N27-$A$14,MATCH($G$14,Data!$A$4:$CG$4,0))+$L$14*$K$14%*(1-tr),IF($N27&gt;MIN($A$14+$H$14,fy+sp),0,$L$14/100*OFFSET(Data!$A$6,$N27-$A$14,MATCH($G$14,Data!$A$4:$CG$4,0)-1)))))))</f>
        <v>4.5910064079428253E-3</v>
      </c>
      <c r="V27" s="11">
        <f ca="1">IF(OR($A$15&lt;fy,$A$15&gt;fy+sp),0,IF($G$15="exp",IF($A$15=$N27,$L$15*(tr-1),0),IF($G$15="atx",IF($A$15=$N27,-$L$15,0),IF($N27&lt;$A$15,0,IF($N27=MIN($A$15+$H$15,fy+sp),$L$15/100*OFFSET(Data!$A$6,$N27-$A$15,MATCH($G$15,Data!$A$4:$CG$4,0))+$L$15*$K$15%*(1-tr),IF($N27&gt;MIN($A$15+$H$15,fy+sp),0,$L$15/100*OFFSET(Data!$A$6,$N27-$A$15,MATCH($G$15,Data!$A$4:$CG$4,0)-1)))))))</f>
        <v>4.0660972506961967E-3</v>
      </c>
      <c r="W27" s="11">
        <f ca="1">IF(OR($A$16&lt;fy,$A$16&gt;fy+sp),0,IF($G$16="exp",IF($A$16=$N27,$L$16*(tr-1),0),IF($G$16="atx",IF($A$16=$N27,-$L$16,0),IF($N27&lt;$A$16,0,IF($N27=MIN($A$16+$H$16,fy+sp),$L$16/100*OFFSET(Data!$A$6,$N27-$A$16,MATCH($G$16,Data!$A$4:$CG$4,0))+$L$16*$K$16%*(1-tr),IF($N27&gt;MIN($A$16+$H$16,fy+sp),0,$L$16/100*OFFSET(Data!$A$6,$N27-$A$16,MATCH($G$16,Data!$A$4:$CG$4,0)-1)))))))</f>
        <v>3.5120732565822907E-3</v>
      </c>
      <c r="X27" s="11">
        <f ca="1">IF(OR($A$17&lt;fy,$A$17&gt;fy+sp),0,IF($G$17="exp",IF($A$17=$N27,$L$17*(tr-1),0),IF($G$17="atx",IF($A$17=$N27,-$L$17,0),IF($N27&lt;$A$17,0,IF($N27=MIN($A$17+$H$17,fy+sp),$L$17/100*OFFSET(Data!$A$6,$N27-$A$17,MATCH($G$17,Data!$A$4:$CG$4,0))+$L$17*$K$17%*(1-tr),IF($N27&gt;MIN($A$17+$H$17,fy+sp),0,$L$17/100*OFFSET(Data!$A$6,$N27-$A$17,MATCH($G$17,Data!$A$4:$CG$4,0)-1)))))))</f>
        <v>2.9278067519809868E-3</v>
      </c>
      <c r="Y27" s="11">
        <f ca="1">IF(OR($A$18&lt;fy,$A$18&gt;fy+sp),0,IF($G$18="exp",IF($A$18=$N27,$L$18*(tr-1),0),IF($G$18="atx",IF($A$18=$N27,-$L$18,0),IF($N27&lt;$A$18,0,IF($N27=MIN($A$18+$H$18,fy+sp),$L$18/100*OFFSET(Data!$A$6,$N27-$A$18,MATCH($G$18,Data!$A$4:$CG$4,0))+$L$18*$K$18%*(1-tr),IF($N27&gt;MIN($A$18+$H$18,fy+sp),0,$L$18/100*OFFSET(Data!$A$6,$N27-$A$18,MATCH($G$18,Data!$A$4:$CG$4,0)-1)))))))</f>
        <v>2.3121318763642718E-3</v>
      </c>
      <c r="Z27" s="11">
        <f ca="1">IF(OR($A$19&lt;fy,$A$19&gt;fy+sp),0,IF($G$19="exp",IF($A$19=$N27,$L$19*(tr-1),0),IF($G$19="atx",IF($A$19=$N27,-$L$19,0),IF($N27&lt;$A$19,0,IF($N27=MIN($A$19+$H$19,fy+sp),$L$19/100*OFFSET(Data!$A$6,$N27-$A$19,MATCH($G$19,Data!$A$4:$CG$4,0))+$L$19*$K$19%*(1-tr),IF($N27&gt;MIN($A$19+$H$19,fy+sp),0,$L$19/100*OFFSET(Data!$A$6,$N27-$A$19,MATCH($G$19,Data!$A$4:$CG$4,0)-1)))))))</f>
        <v>1.6638433777467145E-3</v>
      </c>
      <c r="AA27" s="11">
        <f ca="1">IF(OR($A$20&lt;fy,$A$20&gt;fy+sp),0,IF($G$20="exp",IF($A$20=$N27,$L$20*(tr-1),0),IF($G$20="atx",IF($A$20=$N27,-$L$20,0),IF($N27&lt;$A$20,0,IF($N27=MIN($A$20+$H$20,fy+sp),$L$20/100*OFFSET(Data!$A$6,$N27-$A$20,MATCH($G$20,Data!$A$4:$CG$4,0))+$L$20*$K$20%*(1-tr),IF($N27&gt;MIN($A$20+$H$20,fy+sp),0,$L$20/100*OFFSET(Data!$A$6,$N27-$A$20,MATCH($G$20,Data!$A$4:$CG$4,0)-1)))))))</f>
        <v>2.0962828671261566E-3</v>
      </c>
      <c r="AB27" s="11">
        <f ca="1">IF(OR($A$21&lt;fy,$A$21&gt;fy+sp),0,IF($G$21="exp",IF($A$21=$N27,$L$21*(tr-1),0),IF($G$21="atx",IF($A$21=$N27,-$L$21,0),IF($N27&lt;$A$21,0,IF($N27=MIN($A$21+$H$21,fy+sp),$L$21/100*OFFSET(Data!$A$6,$N27-$A$21,MATCH($G$21,Data!$A$4:$CG$4,0))+$L$21*$K$21%*(1-tr),IF($N27&gt;MIN($A$21+$H$21,fy+sp),0,$L$21/100*OFFSET(Data!$A$6,$N27-$A$21,MATCH($G$21,Data!$A$4:$CG$4,0)-1)))))))</f>
        <v>8.3541966005948043E-3</v>
      </c>
      <c r="AC27" s="11">
        <f ca="1">IF(OR($A$22&lt;fy,$A$22&gt;fy+sp),0,IF($G$22="exp",IF($A$22=$N27,$L$22*(tr-1),0),IF($G$22="atx",IF($A$22=$N27,-$L$22,0),IF($N27&lt;$A$22,0,IF($N27=MIN($A$22+$H$22,fy+sp),$L$22/100*OFFSET(Data!$A$6,$N27-$A$22,MATCH($G$22,Data!$A$4:$CG$4,0))+$L$22*$K$22%*(1-tr),IF($N27&gt;MIN($A$22+$H$22,fy+sp),0,$L$22/100*OFFSET(Data!$A$6,$N27-$A$22,MATCH($G$22,Data!$A$4:$CG$4,0)-1)))))))</f>
        <v>1.550107648962017E-2</v>
      </c>
      <c r="AD27" s="11">
        <f ca="1">IF(OR($A$23&lt;fy,$A$23&gt;fy+sp),0,IF($G$23="exp",IF($A$23=$N27,$L$23*(tr-1),0),IF($G$23="atx",IF($A$23=$N27,-$L$23,0),IF($N27&lt;$A$23,0,IF($N27=MIN($A$23+$H$23,fy+sp),$L$23/100*OFFSET(Data!$A$6,$N27-$A$23,MATCH($G$23,Data!$A$4:$CG$4,0))+$L$23*$K$23%*(1-tr),IF($N27&gt;MIN($A$23+$H$23,fy+sp),0,$L$23/100*OFFSET(Data!$A$6,$N27-$A$23,MATCH($G$23,Data!$A$4:$CG$4,0)-1)))))))</f>
        <v>2.3639879175158758E-2</v>
      </c>
      <c r="AE27" s="11">
        <f ca="1">IF(OR($A$24&lt;fy,$A$24&gt;fy+sp),0,IF($G$24="exp",IF($A$24=$N27,$L$24*(tr-1),0),IF($G$24="atx",IF($A$24=$N27,-$L$24,0),IF($N27&lt;$A$24,0,IF($N27=MIN($A$24+$H$24,fy+sp),$L$24/100*OFFSET(Data!$A$6,$N27-$A$24,MATCH($G$24,Data!$A$4:$CG$4,0))+$L$24*$K$24%*(1-tr),IF($N27&gt;MIN($A$24+$H$24,fy+sp),0,$L$24/100*OFFSET(Data!$A$6,$N27-$A$24,MATCH($G$24,Data!$A$4:$CG$4,0)-1)))))))</f>
        <v>3.2884901583585362E-2</v>
      </c>
      <c r="AF27" s="11">
        <f ca="1">IF(OR($A$25&lt;fy,$A$25&gt;fy+sp),0,IF($G$25="exp",IF($A$25=$N27,$L$25*(tr-1),0),IF($G$25="atx",IF($A$25=$N27,-$L$25,0),IF($N27&lt;$A$25,0,IF($N27=MIN($A$25+$H$25,fy+sp),$L$25/100*OFFSET(Data!$A$6,$N27-$A$25,MATCH($G$25,Data!$A$4:$CG$4,0))+$L$25*$K$25%*(1-tr),IF($N27&gt;MIN($A$25+$H$25,fy+sp),0,$L$25/100*OFFSET(Data!$A$6,$N27-$A$25,MATCH($G$25,Data!$A$4:$CG$4,0)-1)))))))</f>
        <v>0.33036270976207971</v>
      </c>
      <c r="AG27" s="11">
        <f ca="1">IF(OR($A$26&lt;fy,$A$26&gt;fy+sp),0,IF($G$26="exp",IF($A$26=$N27,$L$26*(tr-1),0),IF($G$26="atx",IF($A$26=$N27,-$L$26,0),IF($N27&lt;$A$26,0,IF($N27=MIN($A$26+$H$26,fy+sp),$L$26/100*OFFSET(Data!$A$6,$N27-$A$26,MATCH($G$26,Data!$A$4:$CG$4,0))+$L$26*$K$26%*(1-tr),IF($N27&gt;MIN($A$26+$H$26,fy+sp),0,$L$26/100*OFFSET(Data!$A$6,$N27-$A$26,MATCH($G$26,Data!$A$4:$CG$4,0)-1)))))))</f>
        <v>-0.12497325242493984</v>
      </c>
      <c r="AH27" s="11">
        <f ca="1">IF(OR($A$27&lt;fy,$A$27&gt;fy+sp),0,IF($G$27="exp",IF($A$27=$N27,$L$27*(tr-1),0),IF($G$27="atx",IF($A$27=$N27,-$L$27,0),IF($N27&lt;$A$27,0,IF($N27=MIN($A$27+$H$27,fy+sp),$L$27/100*OFFSET(Data!$A$6,$N27-$A$27,MATCH($G$27,Data!$A$4:$CG$4,0))+$L$27*$K$27%*(1-tr),IF($N27&gt;MIN($A$27+$H$27,fy+sp),0,$L$27/100*OFFSET(Data!$A$6,$N27-$A$27,MATCH($G$27,Data!$A$4:$CG$4,0)-1)))))))</f>
        <v>-0.1599505393125279</v>
      </c>
      <c r="AI27" s="11">
        <f ca="1">IF(OR($A$28&lt;fy,$A$28&gt;fy+sp),0,IF($G$28="exp",IF($A$28=$N27,$L$28*(tr-1),0),IF($G$28="atx",IF($A$28=$N27,-$L$28,0),IF($N27&lt;$A$28,0,IF($N27=MIN($A$28+$H$28,fy+sp),$L$28/100*OFFSET(Data!$A$6,$N27-$A$28,MATCH($G$28,Data!$A$4:$CG$4,0))+$L$28*$K$28%*(1-tr),IF($N27&gt;MIN($A$28+$H$28,fy+sp),0,$L$28/100*OFFSET(Data!$A$6,$N27-$A$28,MATCH($G$28,Data!$A$4:$CG$4,0)-1)))))))</f>
        <v>-10.725922635773362</v>
      </c>
      <c r="AJ27" s="11">
        <f ca="1">IF(OR($A$29&lt;fy,$A$29&gt;fy+sp),0,IF($G$29="exp",IF($A$29=$N27,$L$29*(tr-1),0),IF($G$29="atx",IF($A$29=$N27,-$L$29,0),IF($N27&lt;$A$29,0,IF($N27=MIN($A$29+$H$29,fy+sp),$L$29/100*OFFSET(Data!$A$6,$N27-$A$29,MATCH($G$29,Data!$A$4:$CG$4,0))+$L$29*$K$29%*(1-tr),IF($N27&gt;MIN($A$29+$H$29,fy+sp),0,$L$29/100*OFFSET(Data!$A$6,$N27-$A$29,MATCH($G$29,Data!$A$4:$CG$4,0)-1)))))))</f>
        <v>0</v>
      </c>
      <c r="AK27" s="11">
        <f ca="1">IF(OR($A$30&lt;fy,$A$30&gt;fy+sp),0,IF($G$30="exp",IF($A$30=$N27,$L$30*(tr-1),0),IF($G$30="atx",IF($A$30=$N27,-$L$30,0),IF($N27&lt;$A$30,0,IF($N27=MIN($A$30+$H$30,fy+sp),$L$30/100*OFFSET(Data!$A$6,$N27-$A$30,MATCH($G$30,Data!$A$4:$CG$4,0))+$L$30*$K$30%*(1-tr),IF($N27&gt;MIN($A$30+$H$30,fy+sp),0,$L$30/100*OFFSET(Data!$A$6,$N27-$A$30,MATCH($G$30,Data!$A$4:$CG$4,0)-1)))))))</f>
        <v>0</v>
      </c>
      <c r="AL27" s="11">
        <f ca="1">IF(OR($A$31&lt;fy,$A$31&gt;fy+sp),0,IF($G$31="exp",IF($A$31=$N27,$L$31*(tr-1),0),IF($G$31="atx",IF($A$31=$N27,-$L$31,0),IF($N27&lt;$A$31,0,IF($N27=MIN($A$31+$H$31,fy+sp),$L$31/100*OFFSET(Data!$A$6,$N27-$A$31,MATCH($G$31,Data!$A$4:$CG$4,0))+$L$31*$K$31%*(1-tr),IF($N27&gt;MIN($A$31+$H$31,fy+sp),0,$L$31/100*OFFSET(Data!$A$6,$N27-$A$31,MATCH($G$31,Data!$A$4:$CG$4,0)-1)))))))</f>
        <v>0</v>
      </c>
      <c r="AM27" s="11">
        <f ca="1">IF(OR($A$32&lt;fy,$A$32&gt;fy+sp),0,IF($G$32="exp",IF($A$32=$N27,$L$32*(tr-1),0),IF($G$32="atx",IF($A$32=$N27,-$L$32,0),IF($N27&lt;$A$32,0,IF($N27=MIN($A$32+$H$32,fy+sp),$L$32/100*OFFSET(Data!$A$6,$N27-$A$32,MATCH($G$32,Data!$A$4:$CG$4,0))+$L$32*$K$32%*(1-tr),IF($N27&gt;MIN($A$32+$H$32,fy+sp),0,$L$32/100*OFFSET(Data!$A$6,$N27-$A$32,MATCH($G$32,Data!$A$4:$CG$4,0)-1)))))))</f>
        <v>0</v>
      </c>
      <c r="AN27" s="11">
        <f ca="1">IF(OR($A$33&lt;fy,$A$33&gt;fy+sp),0,IF($G$33="exp",IF($A$33=$N27,$L$33*(tr-1),0),IF($G$33="atx",IF($A$33=$N27,-$L$33,0),IF($N27&lt;$A$33,0,IF($N27=MIN($A$33+$H$33,fy+sp),$L$33/100*OFFSET(Data!$A$6,$N27-$A$33,MATCH($G$33,Data!$A$4:$CG$4,0))+$L$33*$K$33%*(1-tr),IF($N27&gt;MIN($A$33+$H$33,fy+sp),0,$L$33/100*OFFSET(Data!$A$6,$N27-$A$33,MATCH($G$33,Data!$A$4:$CG$4,0)-1)))))))</f>
        <v>0</v>
      </c>
      <c r="AO27" s="11">
        <f ca="1">IF(OR($A$34&lt;fy,$A$34&gt;fy+sp),0,IF($G$34="exp",IF($A$34=$N27,$L$34*(tr-1),0),IF($G$34="atx",IF($A$34=$N27,-$L$34,0),IF($N27&lt;$A$34,0,IF($N27=MIN($A$34+$H$34,fy+sp),$L$34/100*OFFSET(Data!$A$6,$N27-$A$34,MATCH($G$34,Data!$A$4:$CG$4,0))+$L$34*$K$34%*(1-tr),IF($N27&gt;MIN($A$34+$H$34,fy+sp),0,$L$34/100*OFFSET(Data!$A$6,$N27-$A$34,MATCH($G$34,Data!$A$4:$CG$4,0)-1)))))))</f>
        <v>0</v>
      </c>
      <c r="AP27" s="11">
        <f ca="1">IF(OR($A$35&lt;fy,$A$35&gt;fy+sp),0,IF($G$35="exp",IF($A$35=$N27,$L$35*(tr-1),0),IF($G$35="atx",IF($A$35=$N27,-$L$35,0),IF($N27&lt;$A$35,0,IF($N27=MIN($A$35+$H$35,fy+sp),$L$35/100*OFFSET(Data!$A$6,$N27-$A$35,MATCH($G$35,Data!$A$4:$CG$4,0))+$L$35*$K$35%*(1-tr),IF($N27&gt;MIN($A$35+$H$35,fy+sp),0,$L$35/100*OFFSET(Data!$A$6,$N27-$A$35,MATCH($G$35,Data!$A$4:$CG$4,0)-1)))))))</f>
        <v>0</v>
      </c>
      <c r="AQ27" s="11">
        <f ca="1">IF(OR($A$36&lt;fy,$A$36&gt;fy+sp),0,IF($G$36="exp",IF($A$36=$N27,$L$36*(tr-1),0),IF($G$36="atx",IF($A$36=$N27,-$L$36,0),IF($N27&lt;$A$36,0,IF($N27=MIN($A$36+$H$36,fy+sp),$L$36/100*OFFSET(Data!$A$6,$N27-$A$36,MATCH($G$36,Data!$A$4:$CG$4,0))+$L$36*$K$36%*(1-tr),IF($N27&gt;MIN($A$36+$H$36,fy+sp),0,$L$36/100*OFFSET(Data!$A$6,$N27-$A$36,MATCH($G$36,Data!$A$4:$CG$4,0)-1)))))))</f>
        <v>0</v>
      </c>
      <c r="AR27" s="11">
        <f ca="1">IF(OR($A$37&lt;fy,$A$37&gt;fy+sp),0,IF($G$37="exp",IF($A$37=$N27,$L$37*(tr-1),0),IF($G$37="atx",IF($A$37=$N27,-$L$37,0),IF($N27&lt;$A$37,0,IF($N27=MIN($A$37+$H$37,fy+sp),$L$37/100*OFFSET(Data!$A$6,$N27-$A$37,MATCH($G$37,Data!$A$4:$CG$4,0))+$L$37*$K$37%*(1-tr),IF($N27&gt;MIN($A$37+$H$37,fy+sp),0,$L$37/100*OFFSET(Data!$A$6,$N27-$A$37,MATCH($G$37,Data!$A$4:$CG$4,0)-1)))))))</f>
        <v>0</v>
      </c>
      <c r="AS27" s="11">
        <f ca="1">IF(OR($A$38&lt;fy,$A$38&gt;fy+sp),0,IF($G$38="exp",IF($A$38=$N27,$L$38*(tr-1),0),IF($G$38="atx",IF($A$38=$N27,-$L$38,0),IF($N27&lt;$A$38,0,IF($N27=MIN($A$38+$H$38,fy+sp),$L$38/100*OFFSET(Data!$A$6,$N27-$A$38,MATCH($G$38,Data!$A$4:$CG$4,0))+$L$38*$K$38%*(1-tr),IF($N27&gt;MIN($A$38+$H$38,fy+sp),0,$L$38/100*OFFSET(Data!$A$6,$N27-$A$38,MATCH($G$38,Data!$A$4:$CG$4,0)-1)))))))</f>
        <v>0</v>
      </c>
      <c r="AT27" s="11">
        <f ca="1">IF(OR($A$39&lt;fy,$A$39&gt;fy+sp),0,IF($G$39="exp",IF($A$39=$N27,$L$39*(tr-1),0),IF($G$39="atx",IF($A$39=$N27,-$L$39,0),IF($N27&lt;$A$39,0,IF($N27=MIN($A$39+$H$39,fy+sp),$L$39/100*OFFSET(Data!$A$6,$N27-$A$39,MATCH($G$39,Data!$A$4:$CG$4,0))+$L$39*$K$39%*(1-tr),IF($N27&gt;MIN($A$39+$H$39,fy+sp),0,$L$39/100*OFFSET(Data!$A$6,$N27-$A$39,MATCH($G$39,Data!$A$4:$CG$4,0)-1)))))))</f>
        <v>0</v>
      </c>
      <c r="AU27" s="11">
        <f ca="1">IF(OR($A$40&lt;fy,$A$40&gt;fy+sp),0,IF($G$40="exp",IF($A$40=$N27,$L$40*(tr-1),0),IF($G$40="atx",IF($A$40=$N27,-$L$40,0),IF($N27&lt;$A$40,0,IF($N27=MIN($A$40+$H$40,fy+sp),$L$40/100*OFFSET(Data!$A$6,$N27-$A$40,MATCH($G$40,Data!$A$4:$CG$4,0))+$L$40*$K$40%*(1-tr),IF($N27&gt;MIN($A$40+$H$40,fy+sp),0,$L$40/100*OFFSET(Data!$A$6,$N27-$A$40,MATCH($G$40,Data!$A$4:$CG$4,0)-1)))))))</f>
        <v>0</v>
      </c>
      <c r="AV27" s="11">
        <f ca="1">IF(OR($A$41&lt;fy,$A$41&gt;fy+sp),0,IF($G$41="exp",IF($A$41=$N27,$L$41*(tr-1),0),IF($G$41="atx",IF($A$41=$N27,-$L$41,0),IF($N27&lt;$A$41,0,IF($N27=MIN($A$41+$H$41,fy+sp),$L$41/100*OFFSET(Data!$A$6,$N27-$A$41,MATCH($G$41,Data!$A$4:$CG$4,0))+$L$41*$K$41%*(1-tr),IF($N27&gt;MIN($A$41+$H$41,fy+sp),0,$L$41/100*OFFSET(Data!$A$6,$N27-$A$41,MATCH($G$41,Data!$A$4:$CG$4,0)-1)))))))</f>
        <v>0</v>
      </c>
      <c r="AW27" s="11">
        <f ca="1">IF(OR($A$42&lt;fy,$A$42&gt;fy+sp),0,IF($G$42="exp",IF($A$42=$N27,$L$42*(tr-1),0),IF($G$42="atx",IF($A$42=$N27,-$L$42,0),IF($N27&lt;$A$42,0,IF($N27=MIN($A$42+$H$42,fy+sp),$L$42/100*OFFSET(Data!$A$6,$N27-$A$42,MATCH($G$42,Data!$A$4:$CG$4,0))+$L$42*$K$42%*(1-tr),IF($N27&gt;MIN($A$42+$H$42,fy+sp),0,$L$42/100*OFFSET(Data!$A$6,$N27-$A$42,MATCH($G$42,Data!$A$4:$CG$4,0)-1)))))))</f>
        <v>0</v>
      </c>
      <c r="AX27" s="11">
        <f ca="1">IF(OR($A$43&lt;fy,$A$43&gt;fy+sp),0,IF($G$43="exp",IF($A$43=$N27,$L$43*(tr-1),0),IF($G$43="atx",IF($A$43=$N27,-$L$43,0),IF($N27&lt;$A$43,0,IF($N27=MIN($A$43+$H$43,fy+sp),$L$43/100*OFFSET(Data!$A$6,$N27-$A$43,MATCH($G$43,Data!$A$4:$CG$4,0))+$L$43*$K$43%*(1-tr),IF($N27&gt;MIN($A$43+$H$43,fy+sp),0,$L$43/100*OFFSET(Data!$A$6,$N27-$A$43,MATCH($G$43,Data!$A$4:$CG$4,0)-1)))))))</f>
        <v>0</v>
      </c>
      <c r="AY27" s="11">
        <f ca="1">IF(OR($A$44&lt;fy,$A$44&gt;fy+sp),0,IF($G$44="exp",IF($A$44=$N27,$L$44*(tr-1),0),IF($G$44="atx",IF($A$44=$N27,-$L$44,0),IF($N27&lt;$A$44,0,IF($N27=MIN($A$44+$H$44,fy+sp),$L$44/100*OFFSET(Data!$A$6,$N27-$A$44,MATCH($G$44,Data!$A$4:$CG$4,0))+$L$44*$K$44%*(1-tr),IF($N27&gt;MIN($A$44+$H$44,fy+sp),0,$L$44/100*OFFSET(Data!$A$6,$N27-$A$44,MATCH($G$44,Data!$A$4:$CG$4,0)-1)))))))</f>
        <v>0</v>
      </c>
      <c r="AZ27" s="11">
        <f ca="1">IF(OR($A$45&lt;fy,$A$45&gt;fy+sp),0,IF($G$45="exp",IF($A$45=$N27,$L$45*(tr-1),0),IF($G$45="atx",IF($A$45=$N27,-$L$45,0),IF($N27&lt;$A$45,0,IF($N27=MIN($A$45+$H$45,fy+sp),$L$45/100*OFFSET(Data!$A$6,$N27-$A$45,MATCH($G$45,Data!$A$4:$CG$4,0))+$L$45*$K$45%*(1-tr),IF($N27&gt;MIN($A$45+$H$45,fy+sp),0,$L$45/100*OFFSET(Data!$A$6,$N27-$A$45,MATCH($G$45,Data!$A$4:$CG$4,0)-1)))))))</f>
        <v>0</v>
      </c>
      <c r="BA27" s="11">
        <f ca="1">IF(OR($A$46&lt;fy,$A$46&gt;fy+sp),0,IF($G$46="exp",IF($A$46=$N27,$L$46*(tr-1),0),IF($G$46="atx",IF($A$46=$N27,-$L$46,0),IF($N27&lt;$A$46,0,IF($N27=MIN($A$46+$H$46,fy+sp),$L$46/100*OFFSET(Data!$A$6,$N27-$A$46,MATCH($G$46,Data!$A$4:$CG$4,0))+$L$46*$K$46%*(1-tr),IF($N27&gt;MIN($A$46+$H$46,fy+sp),0,$L$46/100*OFFSET(Data!$A$6,$N27-$A$46,MATCH($G$46,Data!$A$4:$CG$4,0)-1)))))))</f>
        <v>0</v>
      </c>
      <c r="BB27" s="11">
        <f ca="1">IF(OR($A$47&lt;fy,$A$47&gt;fy+sp),0,IF($G$47="exp",IF($A$47=$N27,$L$47*(tr-1),0),IF($G$47="atx",IF($A$47=$N27,-$L$47,0),IF($N27&lt;$A$47,0,IF($N27=MIN($A$47+$H$47,fy+sp),$L$47/100*OFFSET(Data!$A$6,$N27-$A$47,MATCH($G$47,Data!$A$4:$CG$4,0))+$L$47*$K$47%*(1-tr),IF($N27&gt;MIN($A$47+$H$47,fy+sp),0,$L$47/100*OFFSET(Data!$A$6,$N27-$A$47,MATCH($G$47,Data!$A$4:$CG$4,0)-1)))))))</f>
        <v>0</v>
      </c>
      <c r="BC27" s="11">
        <f t="shared" si="4"/>
        <v>-9.9444425085651709</v>
      </c>
      <c r="BD27" s="11">
        <f t="shared" si="5"/>
        <v>0</v>
      </c>
      <c r="BE27" s="11">
        <f t="shared" si="6"/>
        <v>0</v>
      </c>
      <c r="BF27" s="11">
        <f t="shared" si="7"/>
        <v>0</v>
      </c>
      <c r="BG27" s="11">
        <f t="shared" ca="1" si="8"/>
        <v>-18.647926215963462</v>
      </c>
      <c r="BH27" s="5">
        <f t="shared" ref="BH27:BH46" si="16">IF(AND(NOT(TRIM(G27)=""),NOT(G27=0),NOT(G27="exp"),NOT(G27="atx"),OR(H27=0,ISTEXT(H27))),1,0)</f>
        <v>0</v>
      </c>
      <c r="BI27" s="5">
        <f t="shared" ref="BI27:BI46" si="17">IF(OR(K27=0,K27&gt;1,K27&lt;-1),0,1)</f>
        <v>0</v>
      </c>
      <c r="BJ27">
        <f t="shared" si="10"/>
        <v>0</v>
      </c>
      <c r="BK27">
        <v>0</v>
      </c>
    </row>
    <row r="28" spans="1:63" ht="13.25" customHeight="1">
      <c r="A28" s="38">
        <f t="shared" si="12"/>
        <v>2040</v>
      </c>
      <c r="B28" s="113" t="s">
        <v>585</v>
      </c>
      <c r="C28" s="113"/>
      <c r="D28" s="113"/>
      <c r="E28" s="39">
        <v>10.725922635773362</v>
      </c>
      <c r="F28" s="326">
        <v>0</v>
      </c>
      <c r="G28" s="38" t="s">
        <v>192</v>
      </c>
      <c r="H28" s="38">
        <v>45</v>
      </c>
      <c r="I28" s="38">
        <v>0</v>
      </c>
      <c r="J28" s="74" t="str">
        <f t="shared" si="13"/>
        <v/>
      </c>
      <c r="K28" s="74">
        <f t="shared" si="14"/>
        <v>0</v>
      </c>
      <c r="L28" s="18">
        <f t="shared" si="15"/>
        <v>10.725922635773362</v>
      </c>
      <c r="M28" s="18">
        <f ca="1">NPV(i,AI$9:AI$64)+AI$8</f>
        <v>-3.0656994887158313</v>
      </c>
      <c r="N28" s="109">
        <f t="shared" si="11"/>
        <v>2041</v>
      </c>
      <c r="O28" s="11">
        <f ca="1">IF(OR($A$8&lt;fy,$A$8&gt;fy+sp),0,IF($G$8="exp",IF($A$8=$N28,$L$8*(tr-1),0),IF($G$8="atx",IF($A$8=$N28,-$L$8,0),IF($N28&lt;$A$8,0,IF($N28=MIN($A$8+$H$8,fy+sp),$L$8/100*OFFSET(Data!$A$6,$N28-$A$8,MATCH($G$8,Data!$A$4:$CG$4,0))+$L$8*$K$8%*(1-tr),IF($N28&gt;MIN($A$8+$H$8,fy+sp),0,$L$8/100*OFFSET(Data!$A$6,$N28-$A$8,MATCH($G$8,Data!$A$4:$CG$4,0)-1)))))))</f>
        <v>0.52218393805946794</v>
      </c>
      <c r="P28" s="11">
        <f ca="1">IF(OR($A$9&lt;fy,$A$9&gt;fy+sp),0,IF($G$9="exp",IF($A$9=$N28,$L$9*(tr-1),0),IF($G$9="atx",IF($A$9=$N28,-$L$9,0),IF($N28&lt;$A$9,0,IF($N28=MIN($A$9+$H$9,fy+sp),$L$9/100*OFFSET(Data!$A$6,$N28-$A$9,MATCH($G$9,Data!$A$4:$CG$4,0))+$L$9*$K$9%*(1-tr),IF($N28&gt;MIN($A$9+$H$9,fy+sp),0,$L$9/100*OFFSET(Data!$A$6,$N28-$A$9,MATCH($G$9,Data!$A$4:$CG$4,0)-1)))))))</f>
        <v>1.4801111756709835</v>
      </c>
      <c r="Q28" s="11">
        <f ca="1">IF(OR($A$10&lt;fy,$A$10&gt;fy+sp),0,IF($G$10="exp",IF($A$10=$N28,$L$10*(tr-1),0),IF($G$10="atx",IF($A$10=$N28,-$L$10,0),IF($N28&lt;$A$10,0,IF($N28=MIN($A$10+$H$10,fy+sp),$L$10/100*OFFSET(Data!$A$6,$N28-$A$10,MATCH($G$10,Data!$A$4:$CG$4,0))+$L$10*$K$10%*(1-tr),IF($N28&gt;MIN($A$10+$H$10,fy+sp),0,$L$10/100*OFFSET(Data!$A$6,$N28-$A$10,MATCH($G$10,Data!$A$4:$CG$4,0)-1)))))))</f>
        <v>6.9861638490081408E-3</v>
      </c>
      <c r="R28" s="11">
        <f ca="1">IF(OR($A$11&lt;fy,$A$11&gt;fy+sp),0,IF($G$11="exp",IF($A$11=$N28,$L$11*(tr-1),0),IF($G$11="atx",IF($A$11=$N28,-$L$11,0),IF($N28&lt;$A$11,0,IF($N28=MIN($A$11+$H$11,fy+sp),$L$11/100*OFFSET(Data!$A$6,$N28-$A$11,MATCH($G$11,Data!$A$4:$CG$4,0))+$L$11*$K$11%*(1-tr),IF($N28&gt;MIN($A$11+$H$11,fy+sp),0,$L$11/100*OFFSET(Data!$A$6,$N28-$A$11,MATCH($G$11,Data!$A$4:$CG$4,0)-1)))))))</f>
        <v>6.5812955253755903E-3</v>
      </c>
      <c r="S28" s="11">
        <f ca="1">IF(OR($A$12&lt;fy,$A$12&gt;fy+sp),0,IF($G$12="exp",IF($A$12=$N28,$L$12*(tr-1),0),IF($G$12="atx",IF($A$12=$N28,-$L$12,0),IF($N28&lt;$A$12,0,IF($N28=MIN($A$12+$H$12,fy+sp),$L$12/100*OFFSET(Data!$A$6,$N28-$A$12,MATCH($G$12,Data!$A$4:$CG$4,0))+$L$12*$K$12%*(1-tr),IF($N28&gt;MIN($A$12+$H$12,fy+sp),0,$L$12/100*OFFSET(Data!$A$6,$N28-$A$12,MATCH($G$12,Data!$A$4:$CG$4,0)-1)))))))</f>
        <v>6.1518174331557512E-3</v>
      </c>
      <c r="T28" s="11">
        <f ca="1">IF(OR($A$13&lt;fy,$A$13&gt;fy+sp),0,IF($G$13="exp",IF($A$13=$N28,$L$13*(tr-1),0),IF($G$13="atx",IF($A$13=$N28,-$L$13,0),IF($N28&lt;$A$13,0,IF($N28=MIN($A$13+$H$13,fy+sp),$L$13/100*OFFSET(Data!$A$6,$N28-$A$13,MATCH($G$13,Data!$A$4:$CG$4,0))+$L$13*$K$13%*(1-tr),IF($N28&gt;MIN($A$13+$H$13,fy+sp),0,$L$13/100*OFFSET(Data!$A$6,$N28-$A$13,MATCH($G$13,Data!$A$4:$CG$4,0)-1)))))))</f>
        <v>5.6967521266215919E-3</v>
      </c>
      <c r="U28" s="11">
        <f ca="1">IF(OR($A$14&lt;fy,$A$14&gt;fy+sp),0,IF($G$14="exp",IF($A$14=$N28,$L$14*(tr-1),0),IF($G$14="atx",IF($A$14=$N28,-$L$14,0),IF($N28&lt;$A$14,0,IF($N28=MIN($A$14+$H$14,fy+sp),$L$14/100*OFFSET(Data!$A$6,$N28-$A$14,MATCH($G$14,Data!$A$4:$CG$4,0))+$L$14*$K$14%*(1-tr),IF($N28&gt;MIN($A$14+$H$14,fy+sp),0,$L$14/100*OFFSET(Data!$A$6,$N28-$A$14,MATCH($G$14,Data!$A$4:$CG$4,0)-1)))))))</f>
        <v>5.2150886688649865E-3</v>
      </c>
      <c r="V28" s="11">
        <f ca="1">IF(OR($A$15&lt;fy,$A$15&gt;fy+sp),0,IF($G$15="exp",IF($A$15=$N28,$L$15*(tr-1),0),IF($G$15="atx",IF($A$15=$N28,-$L$15,0),IF($N28&lt;$A$15,0,IF($N28=MIN($A$15+$H$15,fy+sp),$L$15/100*OFFSET(Data!$A$6,$N28-$A$15,MATCH($G$15,Data!$A$4:$CG$4,0))+$L$15*$K$15%*(1-tr),IF($N28&gt;MIN($A$15+$H$15,fy+sp),0,$L$15/100*OFFSET(Data!$A$6,$N28-$A$15,MATCH($G$15,Data!$A$4:$CG$4,0)-1)))))))</f>
        <v>4.7057815681413951E-3</v>
      </c>
      <c r="W28" s="11">
        <f ca="1">IF(OR($A$16&lt;fy,$A$16&gt;fy+sp),0,IF($G$16="exp",IF($A$16=$N28,$L$16*(tr-1),0),IF($G$16="atx",IF($A$16=$N28,-$L$16,0),IF($N28&lt;$A$16,0,IF($N28=MIN($A$16+$H$16,fy+sp),$L$16/100*OFFSET(Data!$A$6,$N28-$A$16,MATCH($G$16,Data!$A$4:$CG$4,0))+$L$16*$K$16%*(1-tr),IF($N28&gt;MIN($A$16+$H$16,fy+sp),0,$L$16/100*OFFSET(Data!$A$6,$N28-$A$16,MATCH($G$16,Data!$A$4:$CG$4,0)-1)))))))</f>
        <v>4.1677496819636011E-3</v>
      </c>
      <c r="X28" s="11">
        <f ca="1">IF(OR($A$17&lt;fy,$A$17&gt;fy+sp),0,IF($G$17="exp",IF($A$17=$N28,$L$17*(tr-1),0),IF($G$17="atx",IF($A$17=$N28,-$L$17,0),IF($N28&lt;$A$17,0,IF($N28=MIN($A$17+$H$17,fy+sp),$L$17/100*OFFSET(Data!$A$6,$N28-$A$17,MATCH($G$17,Data!$A$4:$CG$4,0))+$L$17*$K$17%*(1-tr),IF($N28&gt;MIN($A$17+$H$17,fy+sp),0,$L$17/100*OFFSET(Data!$A$6,$N28-$A$17,MATCH($G$17,Data!$A$4:$CG$4,0)-1)))))))</f>
        <v>3.5998750879968483E-3</v>
      </c>
      <c r="Y28" s="11">
        <f ca="1">IF(OR($A$18&lt;fy,$A$18&gt;fy+sp),0,IF($G$18="exp",IF($A$18=$N28,$L$18*(tr-1),0),IF($G$18="atx",IF($A$18=$N28,-$L$18,0),IF($N28&lt;$A$18,0,IF($N28=MIN($A$18+$H$18,fy+sp),$L$18/100*OFFSET(Data!$A$6,$N28-$A$18,MATCH($G$18,Data!$A$4:$CG$4,0))+$L$18*$K$18%*(1-tr),IF($N28&gt;MIN($A$18+$H$18,fy+sp),0,$L$18/100*OFFSET(Data!$A$6,$N28-$A$18,MATCH($G$18,Data!$A$4:$CG$4,0)-1)))))))</f>
        <v>3.001001920780511E-3</v>
      </c>
      <c r="Z28" s="11">
        <f ca="1">IF(OR($A$19&lt;fy,$A$19&gt;fy+sp),0,IF($G$19="exp",IF($A$19=$N28,$L$19*(tr-1),0),IF($G$19="atx",IF($A$19=$N28,-$L$19,0),IF($N28&lt;$A$19,0,IF($N28=MIN($A$19+$H$19,fy+sp),$L$19/100*OFFSET(Data!$A$6,$N28-$A$19,MATCH($G$19,Data!$A$4:$CG$4,0))+$L$19*$K$19%*(1-tr),IF($N28&gt;MIN($A$19+$H$19,fy+sp),0,$L$19/100*OFFSET(Data!$A$6,$N28-$A$19,MATCH($G$19,Data!$A$4:$CG$4,0)-1)))))))</f>
        <v>2.3699351732733784E-3</v>
      </c>
      <c r="AA28" s="11">
        <f ca="1">IF(OR($A$20&lt;fy,$A$20&gt;fy+sp),0,IF($G$20="exp",IF($A$20=$N28,$L$20*(tr-1),0),IF($G$20="atx",IF($A$20=$N28,-$L$20,0),IF($N28&lt;$A$20,0,IF($N28=MIN($A$20+$H$20,fy+sp),$L$20/100*OFFSET(Data!$A$6,$N28-$A$20,MATCH($G$20,Data!$A$4:$CG$4,0))+$L$20*$K$20%*(1-tr),IF($N28&gt;MIN($A$20+$H$20,fy+sp),0,$L$20/100*OFFSET(Data!$A$6,$N28-$A$20,MATCH($G$20,Data!$A$4:$CG$4,0)-1)))))))</f>
        <v>1.7054394621903821E-3</v>
      </c>
      <c r="AB28" s="11">
        <f ca="1">IF(OR($A$21&lt;fy,$A$21&gt;fy+sp),0,IF($G$21="exp",IF($A$21=$N28,$L$21*(tr-1),0),IF($G$21="atx",IF($A$21=$N28,-$L$21,0),IF($N28&lt;$A$21,0,IF($N28=MIN($A$21+$H$21,fy+sp),$L$21/100*OFFSET(Data!$A$6,$N28-$A$21,MATCH($G$21,Data!$A$4:$CG$4,0))+$L$21*$K$21%*(1-tr),IF($N28&gt;MIN($A$21+$H$21,fy+sp),0,$L$21/100*OFFSET(Data!$A$6,$N28-$A$21,MATCH($G$21,Data!$A$4:$CG$4,0)-1)))))))</f>
        <v>2.14868993880431E-3</v>
      </c>
      <c r="AC28" s="11">
        <f ca="1">IF(OR($A$22&lt;fy,$A$22&gt;fy+sp),0,IF($G$22="exp",IF($A$22=$N28,$L$22*(tr-1),0),IF($G$22="atx",IF($A$22=$N28,-$L$22,0),IF($N28&lt;$A$22,0,IF($N28=MIN($A$22+$H$22,fy+sp),$L$22/100*OFFSET(Data!$A$6,$N28-$A$22,MATCH($G$22,Data!$A$4:$CG$4,0))+$L$22*$K$22%*(1-tr),IF($N28&gt;MIN($A$22+$H$22,fy+sp),0,$L$22/100*OFFSET(Data!$A$6,$N28-$A$22,MATCH($G$22,Data!$A$4:$CG$4,0)-1)))))))</f>
        <v>8.5630515156096734E-3</v>
      </c>
      <c r="AD28" s="11">
        <f ca="1">IF(OR($A$23&lt;fy,$A$23&gt;fy+sp),0,IF($G$23="exp",IF($A$23=$N28,$L$23*(tr-1),0),IF($G$23="atx",IF($A$23=$N28,-$L$23,0),IF($N28&lt;$A$23,0,IF($N28=MIN($A$23+$H$23,fy+sp),$L$23/100*OFFSET(Data!$A$6,$N28-$A$23,MATCH($G$23,Data!$A$4:$CG$4,0))+$L$23*$K$23%*(1-tr),IF($N28&gt;MIN($A$23+$H$23,fy+sp),0,$L$23/100*OFFSET(Data!$A$6,$N28-$A$23,MATCH($G$23,Data!$A$4:$CG$4,0)-1)))))))</f>
        <v>1.5888603401860674E-2</v>
      </c>
      <c r="AE28" s="11">
        <f ca="1">IF(OR($A$24&lt;fy,$A$24&gt;fy+sp),0,IF($G$24="exp",IF($A$24=$N28,$L$24*(tr-1),0),IF($G$24="atx",IF($A$24=$N28,-$L$24,0),IF($N28&lt;$A$24,0,IF($N28=MIN($A$24+$H$24,fy+sp),$L$24/100*OFFSET(Data!$A$6,$N28-$A$24,MATCH($G$24,Data!$A$4:$CG$4,0))+$L$24*$K$24%*(1-tr),IF($N28&gt;MIN($A$24+$H$24,fy+sp),0,$L$24/100*OFFSET(Data!$A$6,$N28-$A$24,MATCH($G$24,Data!$A$4:$CG$4,0)-1)))))))</f>
        <v>2.4230876154537721E-2</v>
      </c>
      <c r="AF28" s="11">
        <f ca="1">IF(OR($A$25&lt;fy,$A$25&gt;fy+sp),0,IF($G$25="exp",IF($A$25=$N28,$L$25*(tr-1),0),IF($G$25="atx",IF($A$25=$N28,-$L$25,0),IF($N28&lt;$A$25,0,IF($N28=MIN($A$25+$H$25,fy+sp),$L$25/100*OFFSET(Data!$A$6,$N28-$A$25,MATCH($G$25,Data!$A$4:$CG$4,0))+$L$25*$K$25%*(1-tr),IF($N28&gt;MIN($A$25+$H$25,fy+sp),0,$L$25/100*OFFSET(Data!$A$6,$N28-$A$25,MATCH($G$25,Data!$A$4:$CG$4,0)-1)))))))</f>
        <v>3.3707024123174993E-2</v>
      </c>
      <c r="AG28" s="11">
        <f ca="1">IF(OR($A$26&lt;fy,$A$26&gt;fy+sp),0,IF($G$26="exp",IF($A$26=$N28,$L$26*(tr-1),0),IF($G$26="atx",IF($A$26=$N28,-$L$26,0),IF($N28&lt;$A$26,0,IF($N28=MIN($A$26+$H$26,fy+sp),$L$26/100*OFFSET(Data!$A$6,$N28-$A$26,MATCH($G$26,Data!$A$4:$CG$4,0))+$L$26*$K$26%*(1-tr),IF($N28&gt;MIN($A$26+$H$26,fy+sp),0,$L$26/100*OFFSET(Data!$A$6,$N28-$A$26,MATCH($G$26,Data!$A$4:$CG$4,0)-1)))))))</f>
        <v>0.3386217775061317</v>
      </c>
      <c r="AH28" s="11">
        <f ca="1">IF(OR($A$27&lt;fy,$A$27&gt;fy+sp),0,IF($G$27="exp",IF($A$27=$N28,$L$27*(tr-1),0),IF($G$27="atx",IF($A$27=$N28,-$L$27,0),IF($N28&lt;$A$27,0,IF($N28=MIN($A$27+$H$27,fy+sp),$L$27/100*OFFSET(Data!$A$6,$N28-$A$27,MATCH($G$27,Data!$A$4:$CG$4,0))+$L$27*$K$27%*(1-tr),IF($N28&gt;MIN($A$27+$H$27,fy+sp),0,$L$27/100*OFFSET(Data!$A$6,$N28-$A$27,MATCH($G$27,Data!$A$4:$CG$4,0)-1)))))))</f>
        <v>-0.12809758373556332</v>
      </c>
      <c r="AI28" s="11">
        <f ca="1">IF(OR($A$28&lt;fy,$A$28&gt;fy+sp),0,IF($G$28="exp",IF($A$28=$N28,$L$28*(tr-1),0),IF($G$28="atx",IF($A$28=$N28,-$L$28,0),IF($N28&lt;$A$28,0,IF($N28=MIN($A$28+$H$28,fy+sp),$L$28/100*OFFSET(Data!$A$6,$N28-$A$28,MATCH($G$28,Data!$A$4:$CG$4,0))+$L$28*$K$28%*(1-tr),IF($N28&gt;MIN($A$28+$H$28,fy+sp),0,$L$28/100*OFFSET(Data!$A$6,$N28-$A$28,MATCH($G$28,Data!$A$4:$CG$4,0)-1)))))))</f>
        <v>-0.16394930279534109</v>
      </c>
      <c r="AJ28" s="11">
        <f ca="1">IF(OR($A$29&lt;fy,$A$29&gt;fy+sp),0,IF($G$29="exp",IF($A$29=$N28,$L$29*(tr-1),0),IF($G$29="atx",IF($A$29=$N28,-$L$29,0),IF($N28&lt;$A$29,0,IF($N28=MIN($A$29+$H$29,fy+sp),$L$29/100*OFFSET(Data!$A$6,$N28-$A$29,MATCH($G$29,Data!$A$4:$CG$4,0))+$L$29*$K$29%*(1-tr),IF($N28&gt;MIN($A$29+$H$29,fy+sp),0,$L$29/100*OFFSET(Data!$A$6,$N28-$A$29,MATCH($G$29,Data!$A$4:$CG$4,0)-1)))))))</f>
        <v>-10.994070701667695</v>
      </c>
      <c r="AK28" s="11">
        <f ca="1">IF(OR($A$30&lt;fy,$A$30&gt;fy+sp),0,IF($G$30="exp",IF($A$30=$N28,$L$30*(tr-1),0),IF($G$30="atx",IF($A$30=$N28,-$L$30,0),IF($N28&lt;$A$30,0,IF($N28=MIN($A$30+$H$30,fy+sp),$L$30/100*OFFSET(Data!$A$6,$N28-$A$30,MATCH($G$30,Data!$A$4:$CG$4,0))+$L$30*$K$30%*(1-tr),IF($N28&gt;MIN($A$30+$H$30,fy+sp),0,$L$30/100*OFFSET(Data!$A$6,$N28-$A$30,MATCH($G$30,Data!$A$4:$CG$4,0)-1)))))))</f>
        <v>0</v>
      </c>
      <c r="AL28" s="11">
        <f ca="1">IF(OR($A$31&lt;fy,$A$31&gt;fy+sp),0,IF($G$31="exp",IF($A$31=$N28,$L$31*(tr-1),0),IF($G$31="atx",IF($A$31=$N28,-$L$31,0),IF($N28&lt;$A$31,0,IF($N28=MIN($A$31+$H$31,fy+sp),$L$31/100*OFFSET(Data!$A$6,$N28-$A$31,MATCH($G$31,Data!$A$4:$CG$4,0))+$L$31*$K$31%*(1-tr),IF($N28&gt;MIN($A$31+$H$31,fy+sp),0,$L$31/100*OFFSET(Data!$A$6,$N28-$A$31,MATCH($G$31,Data!$A$4:$CG$4,0)-1)))))))</f>
        <v>0</v>
      </c>
      <c r="AM28" s="11">
        <f ca="1">IF(OR($A$32&lt;fy,$A$32&gt;fy+sp),0,IF($G$32="exp",IF($A$32=$N28,$L$32*(tr-1),0),IF($G$32="atx",IF($A$32=$N28,-$L$32,0),IF($N28&lt;$A$32,0,IF($N28=MIN($A$32+$H$32,fy+sp),$L$32/100*OFFSET(Data!$A$6,$N28-$A$32,MATCH($G$32,Data!$A$4:$CG$4,0))+$L$32*$K$32%*(1-tr),IF($N28&gt;MIN($A$32+$H$32,fy+sp),0,$L$32/100*OFFSET(Data!$A$6,$N28-$A$32,MATCH($G$32,Data!$A$4:$CG$4,0)-1)))))))</f>
        <v>0</v>
      </c>
      <c r="AN28" s="11">
        <f ca="1">IF(OR($A$33&lt;fy,$A$33&gt;fy+sp),0,IF($G$33="exp",IF($A$33=$N28,$L$33*(tr-1),0),IF($G$33="atx",IF($A$33=$N28,-$L$33,0),IF($N28&lt;$A$33,0,IF($N28=MIN($A$33+$H$33,fy+sp),$L$33/100*OFFSET(Data!$A$6,$N28-$A$33,MATCH($G$33,Data!$A$4:$CG$4,0))+$L$33*$K$33%*(1-tr),IF($N28&gt;MIN($A$33+$H$33,fy+sp),0,$L$33/100*OFFSET(Data!$A$6,$N28-$A$33,MATCH($G$33,Data!$A$4:$CG$4,0)-1)))))))</f>
        <v>0</v>
      </c>
      <c r="AO28" s="11">
        <f ca="1">IF(OR($A$34&lt;fy,$A$34&gt;fy+sp),0,IF($G$34="exp",IF($A$34=$N28,$L$34*(tr-1),0),IF($G$34="atx",IF($A$34=$N28,-$L$34,0),IF($N28&lt;$A$34,0,IF($N28=MIN($A$34+$H$34,fy+sp),$L$34/100*OFFSET(Data!$A$6,$N28-$A$34,MATCH($G$34,Data!$A$4:$CG$4,0))+$L$34*$K$34%*(1-tr),IF($N28&gt;MIN($A$34+$H$34,fy+sp),0,$L$34/100*OFFSET(Data!$A$6,$N28-$A$34,MATCH($G$34,Data!$A$4:$CG$4,0)-1)))))))</f>
        <v>0</v>
      </c>
      <c r="AP28" s="11">
        <f ca="1">IF(OR($A$35&lt;fy,$A$35&gt;fy+sp),0,IF($G$35="exp",IF($A$35=$N28,$L$35*(tr-1),0),IF($G$35="atx",IF($A$35=$N28,-$L$35,0),IF($N28&lt;$A$35,0,IF($N28=MIN($A$35+$H$35,fy+sp),$L$35/100*OFFSET(Data!$A$6,$N28-$A$35,MATCH($G$35,Data!$A$4:$CG$4,0))+$L$35*$K$35%*(1-tr),IF($N28&gt;MIN($A$35+$H$35,fy+sp),0,$L$35/100*OFFSET(Data!$A$6,$N28-$A$35,MATCH($G$35,Data!$A$4:$CG$4,0)-1)))))))</f>
        <v>0</v>
      </c>
      <c r="AQ28" s="11">
        <f ca="1">IF(OR($A$36&lt;fy,$A$36&gt;fy+sp),0,IF($G$36="exp",IF($A$36=$N28,$L$36*(tr-1),0),IF($G$36="atx",IF($A$36=$N28,-$L$36,0),IF($N28&lt;$A$36,0,IF($N28=MIN($A$36+$H$36,fy+sp),$L$36/100*OFFSET(Data!$A$6,$N28-$A$36,MATCH($G$36,Data!$A$4:$CG$4,0))+$L$36*$K$36%*(1-tr),IF($N28&gt;MIN($A$36+$H$36,fy+sp),0,$L$36/100*OFFSET(Data!$A$6,$N28-$A$36,MATCH($G$36,Data!$A$4:$CG$4,0)-1)))))))</f>
        <v>0</v>
      </c>
      <c r="AR28" s="11">
        <f ca="1">IF(OR($A$37&lt;fy,$A$37&gt;fy+sp),0,IF($G$37="exp",IF($A$37=$N28,$L$37*(tr-1),0),IF($G$37="atx",IF($A$37=$N28,-$L$37,0),IF($N28&lt;$A$37,0,IF($N28=MIN($A$37+$H$37,fy+sp),$L$37/100*OFFSET(Data!$A$6,$N28-$A$37,MATCH($G$37,Data!$A$4:$CG$4,0))+$L$37*$K$37%*(1-tr),IF($N28&gt;MIN($A$37+$H$37,fy+sp),0,$L$37/100*OFFSET(Data!$A$6,$N28-$A$37,MATCH($G$37,Data!$A$4:$CG$4,0)-1)))))))</f>
        <v>0</v>
      </c>
      <c r="AS28" s="11">
        <f ca="1">IF(OR($A$38&lt;fy,$A$38&gt;fy+sp),0,IF($G$38="exp",IF($A$38=$N28,$L$38*(tr-1),0),IF($G$38="atx",IF($A$38=$N28,-$L$38,0),IF($N28&lt;$A$38,0,IF($N28=MIN($A$38+$H$38,fy+sp),$L$38/100*OFFSET(Data!$A$6,$N28-$A$38,MATCH($G$38,Data!$A$4:$CG$4,0))+$L$38*$K$38%*(1-tr),IF($N28&gt;MIN($A$38+$H$38,fy+sp),0,$L$38/100*OFFSET(Data!$A$6,$N28-$A$38,MATCH($G$38,Data!$A$4:$CG$4,0)-1)))))))</f>
        <v>0</v>
      </c>
      <c r="AT28" s="11">
        <f ca="1">IF(OR($A$39&lt;fy,$A$39&gt;fy+sp),0,IF($G$39="exp",IF($A$39=$N28,$L$39*(tr-1),0),IF($G$39="atx",IF($A$39=$N28,-$L$39,0),IF($N28&lt;$A$39,0,IF($N28=MIN($A$39+$H$39,fy+sp),$L$39/100*OFFSET(Data!$A$6,$N28-$A$39,MATCH($G$39,Data!$A$4:$CG$4,0))+$L$39*$K$39%*(1-tr),IF($N28&gt;MIN($A$39+$H$39,fy+sp),0,$L$39/100*OFFSET(Data!$A$6,$N28-$A$39,MATCH($G$39,Data!$A$4:$CG$4,0)-1)))))))</f>
        <v>0</v>
      </c>
      <c r="AU28" s="11">
        <f ca="1">IF(OR($A$40&lt;fy,$A$40&gt;fy+sp),0,IF($G$40="exp",IF($A$40=$N28,$L$40*(tr-1),0),IF($G$40="atx",IF($A$40=$N28,-$L$40,0),IF($N28&lt;$A$40,0,IF($N28=MIN($A$40+$H$40,fy+sp),$L$40/100*OFFSET(Data!$A$6,$N28-$A$40,MATCH($G$40,Data!$A$4:$CG$4,0))+$L$40*$K$40%*(1-tr),IF($N28&gt;MIN($A$40+$H$40,fy+sp),0,$L$40/100*OFFSET(Data!$A$6,$N28-$A$40,MATCH($G$40,Data!$A$4:$CG$4,0)-1)))))))</f>
        <v>0</v>
      </c>
      <c r="AV28" s="11">
        <f ca="1">IF(OR($A$41&lt;fy,$A$41&gt;fy+sp),0,IF($G$41="exp",IF($A$41=$N28,$L$41*(tr-1),0),IF($G$41="atx",IF($A$41=$N28,-$L$41,0),IF($N28&lt;$A$41,0,IF($N28=MIN($A$41+$H$41,fy+sp),$L$41/100*OFFSET(Data!$A$6,$N28-$A$41,MATCH($G$41,Data!$A$4:$CG$4,0))+$L$41*$K$41%*(1-tr),IF($N28&gt;MIN($A$41+$H$41,fy+sp),0,$L$41/100*OFFSET(Data!$A$6,$N28-$A$41,MATCH($G$41,Data!$A$4:$CG$4,0)-1)))))))</f>
        <v>0</v>
      </c>
      <c r="AW28" s="11">
        <f ca="1">IF(OR($A$42&lt;fy,$A$42&gt;fy+sp),0,IF($G$42="exp",IF($A$42=$N28,$L$42*(tr-1),0),IF($G$42="atx",IF($A$42=$N28,-$L$42,0),IF($N28&lt;$A$42,0,IF($N28=MIN($A$42+$H$42,fy+sp),$L$42/100*OFFSET(Data!$A$6,$N28-$A$42,MATCH($G$42,Data!$A$4:$CG$4,0))+$L$42*$K$42%*(1-tr),IF($N28&gt;MIN($A$42+$H$42,fy+sp),0,$L$42/100*OFFSET(Data!$A$6,$N28-$A$42,MATCH($G$42,Data!$A$4:$CG$4,0)-1)))))))</f>
        <v>0</v>
      </c>
      <c r="AX28" s="11">
        <f ca="1">IF(OR($A$43&lt;fy,$A$43&gt;fy+sp),0,IF($G$43="exp",IF($A$43=$N28,$L$43*(tr-1),0),IF($G$43="atx",IF($A$43=$N28,-$L$43,0),IF($N28&lt;$A$43,0,IF($N28=MIN($A$43+$H$43,fy+sp),$L$43/100*OFFSET(Data!$A$6,$N28-$A$43,MATCH($G$43,Data!$A$4:$CG$4,0))+$L$43*$K$43%*(1-tr),IF($N28&gt;MIN($A$43+$H$43,fy+sp),0,$L$43/100*OFFSET(Data!$A$6,$N28-$A$43,MATCH($G$43,Data!$A$4:$CG$4,0)-1)))))))</f>
        <v>0</v>
      </c>
      <c r="AY28" s="11">
        <f ca="1">IF(OR($A$44&lt;fy,$A$44&gt;fy+sp),0,IF($G$44="exp",IF($A$44=$N28,$L$44*(tr-1),0),IF($G$44="atx",IF($A$44=$N28,-$L$44,0),IF($N28&lt;$A$44,0,IF($N28=MIN($A$44+$H$44,fy+sp),$L$44/100*OFFSET(Data!$A$6,$N28-$A$44,MATCH($G$44,Data!$A$4:$CG$4,0))+$L$44*$K$44%*(1-tr),IF($N28&gt;MIN($A$44+$H$44,fy+sp),0,$L$44/100*OFFSET(Data!$A$6,$N28-$A$44,MATCH($G$44,Data!$A$4:$CG$4,0)-1)))))))</f>
        <v>0</v>
      </c>
      <c r="AZ28" s="11">
        <f ca="1">IF(OR($A$45&lt;fy,$A$45&gt;fy+sp),0,IF($G$45="exp",IF($A$45=$N28,$L$45*(tr-1),0),IF($G$45="atx",IF($A$45=$N28,-$L$45,0),IF($N28&lt;$A$45,0,IF($N28=MIN($A$45+$H$45,fy+sp),$L$45/100*OFFSET(Data!$A$6,$N28-$A$45,MATCH($G$45,Data!$A$4:$CG$4,0))+$L$45*$K$45%*(1-tr),IF($N28&gt;MIN($A$45+$H$45,fy+sp),0,$L$45/100*OFFSET(Data!$A$6,$N28-$A$45,MATCH($G$45,Data!$A$4:$CG$4,0)-1)))))))</f>
        <v>0</v>
      </c>
      <c r="BA28" s="11">
        <f ca="1">IF(OR($A$46&lt;fy,$A$46&gt;fy+sp),0,IF($G$46="exp",IF($A$46=$N28,$L$46*(tr-1),0),IF($G$46="atx",IF($A$46=$N28,-$L$46,0),IF($N28&lt;$A$46,0,IF($N28=MIN($A$46+$H$46,fy+sp),$L$46/100*OFFSET(Data!$A$6,$N28-$A$46,MATCH($G$46,Data!$A$4:$CG$4,0))+$L$46*$K$46%*(1-tr),IF($N28&gt;MIN($A$46+$H$46,fy+sp),0,$L$46/100*OFFSET(Data!$A$6,$N28-$A$46,MATCH($G$46,Data!$A$4:$CG$4,0)-1)))))))</f>
        <v>0</v>
      </c>
      <c r="BB28" s="11">
        <f ca="1">IF(OR($A$47&lt;fy,$A$47&gt;fy+sp),0,IF($G$47="exp",IF($A$47=$N28,$L$47*(tr-1),0),IF($G$47="atx",IF($A$47=$N28,-$L$47,0),IF($N28&lt;$A$47,0,IF($N28=MIN($A$47+$H$47,fy+sp),$L$47/100*OFFSET(Data!$A$6,$N28-$A$47,MATCH($G$47,Data!$A$4:$CG$4,0))+$L$47*$K$47%*(1-tr),IF($N28&gt;MIN($A$47+$H$47,fy+sp),0,$L$47/100*OFFSET(Data!$A$6,$N28-$A$47,MATCH($G$47,Data!$A$4:$CG$4,0)-1)))))))</f>
        <v>0</v>
      </c>
      <c r="BC28" s="11">
        <f t="shared" si="4"/>
        <v>-10.1930535712793</v>
      </c>
      <c r="BD28" s="11">
        <f t="shared" si="5"/>
        <v>0</v>
      </c>
      <c r="BE28" s="11">
        <f t="shared" si="6"/>
        <v>0</v>
      </c>
      <c r="BF28" s="11">
        <f t="shared" si="7"/>
        <v>0</v>
      </c>
      <c r="BG28" s="11">
        <f t="shared" ca="1" si="8"/>
        <v>-19.003535122609957</v>
      </c>
      <c r="BH28" s="5">
        <f t="shared" si="16"/>
        <v>0</v>
      </c>
      <c r="BI28" s="5">
        <f t="shared" si="17"/>
        <v>0</v>
      </c>
      <c r="BJ28">
        <f t="shared" si="10"/>
        <v>0</v>
      </c>
      <c r="BK28">
        <v>0</v>
      </c>
    </row>
    <row r="29" spans="1:63" ht="13.25" customHeight="1">
      <c r="A29" s="38">
        <f t="shared" si="12"/>
        <v>2041</v>
      </c>
      <c r="B29" s="113" t="s">
        <v>585</v>
      </c>
      <c r="C29" s="113"/>
      <c r="D29" s="113"/>
      <c r="E29" s="39">
        <v>10.994070701667695</v>
      </c>
      <c r="F29" s="326">
        <v>0</v>
      </c>
      <c r="G29" s="38" t="s">
        <v>192</v>
      </c>
      <c r="H29" s="38">
        <v>45</v>
      </c>
      <c r="I29" s="38">
        <v>0</v>
      </c>
      <c r="J29" s="74" t="str">
        <f t="shared" si="13"/>
        <v/>
      </c>
      <c r="K29" s="74">
        <f t="shared" si="14"/>
        <v>0</v>
      </c>
      <c r="L29" s="18">
        <f t="shared" si="15"/>
        <v>10.994070701667695</v>
      </c>
      <c r="M29" s="18">
        <f ca="1">NPV(i,AJ$9:AJ$64)+AJ$8</f>
        <v>-2.9375835120031906</v>
      </c>
      <c r="N29" s="109">
        <f t="shared" si="11"/>
        <v>2042</v>
      </c>
      <c r="O29" s="11">
        <f ca="1">IF(OR($A$8&lt;fy,$A$8&gt;fy+sp),0,IF($G$8="exp",IF($A$8=$N29,$L$8*(tr-1),0),IF($G$8="atx",IF($A$8=$N29,-$L$8,0),IF($N29&lt;$A$8,0,IF($N29=MIN($A$8+$H$8,fy+sp),$L$8/100*OFFSET(Data!$A$6,$N29-$A$8,MATCH($G$8,Data!$A$4:$CG$4,0))+$L$8*$K$8%*(1-tr),IF($N29&gt;MIN($A$8+$H$8,fy+sp),0,$L$8/100*OFFSET(Data!$A$6,$N29-$A$8,MATCH($G$8,Data!$A$4:$CG$4,0)-1)))))))</f>
        <v>-1.6664601949395572</v>
      </c>
      <c r="P29" s="11">
        <f ca="1">IF(OR($A$9&lt;fy,$A$9&gt;fy+sp),0,IF($G$9="exp",IF($A$9=$N29,$L$9*(tr-1),0),IF($G$9="atx",IF($A$9=$N29,-$L$9,0),IF($N29&lt;$A$9,0,IF($N29=MIN($A$9+$H$9,fy+sp),$L$9/100*OFFSET(Data!$A$6,$N29-$A$9,MATCH($G$9,Data!$A$4:$CG$4,0))+$L$9*$K$9%*(1-tr),IF($N29&gt;MIN($A$9+$H$9,fy+sp),0,$L$9/100*OFFSET(Data!$A$6,$N29-$A$9,MATCH($G$9,Data!$A$4:$CG$4,0)-1)))))))</f>
        <v>-4.7235201594040346</v>
      </c>
      <c r="Q29" s="11">
        <f ca="1">IF(OR($A$10&lt;fy,$A$10&gt;fy+sp),0,IF($G$10="exp",IF($A$10=$N29,$L$10*(tr-1),0),IF($G$10="atx",IF($A$10=$N29,-$L$10,0),IF($N29&lt;$A$10,0,IF($N29=MIN($A$10+$H$10,fy+sp),$L$10/100*OFFSET(Data!$A$6,$N29-$A$10,MATCH($G$10,Data!$A$4:$CG$4,0))+$L$10*$K$10%*(1-tr),IF($N29&gt;MIN($A$10+$H$10,fy+sp),0,$L$10/100*OFFSET(Data!$A$6,$N29-$A$10,MATCH($G$10,Data!$A$4:$CG$4,0)-1)))))))</f>
        <v>7.5515515756986772E-3</v>
      </c>
      <c r="R29" s="11">
        <f ca="1">IF(OR($A$11&lt;fy,$A$11&gt;fy+sp),0,IF($G$11="exp",IF($A$11=$N29,$L$11*(tr-1),0),IF($G$11="atx",IF($A$11=$N29,-$L$11,0),IF($N29&lt;$A$11,0,IF($N29=MIN($A$11+$H$11,fy+sp),$L$11/100*OFFSET(Data!$A$6,$N29-$A$11,MATCH($G$11,Data!$A$4:$CG$4,0))+$L$11*$K$11%*(1-tr),IF($N29&gt;MIN($A$11+$H$11,fy+sp),0,$L$11/100*OFFSET(Data!$A$6,$N29-$A$11,MATCH($G$11,Data!$A$4:$CG$4,0)-1)))))))</f>
        <v>7.1608179452333437E-3</v>
      </c>
      <c r="S29" s="11">
        <f ca="1">IF(OR($A$12&lt;fy,$A$12&gt;fy+sp),0,IF($G$12="exp",IF($A$12=$N29,$L$12*(tr-1),0),IF($G$12="atx",IF($A$12=$N29,-$L$12,0),IF($N29&lt;$A$12,0,IF($N29=MIN($A$12+$H$12,fy+sp),$L$12/100*OFFSET(Data!$A$6,$N29-$A$12,MATCH($G$12,Data!$A$4:$CG$4,0))+$L$12*$K$12%*(1-tr),IF($N29&gt;MIN($A$12+$H$12,fy+sp),0,$L$12/100*OFFSET(Data!$A$6,$N29-$A$12,MATCH($G$12,Data!$A$4:$CG$4,0)-1)))))))</f>
        <v>6.7458279135099797E-3</v>
      </c>
      <c r="T29" s="11">
        <f ca="1">IF(OR($A$13&lt;fy,$A$13&gt;fy+sp),0,IF($G$13="exp",IF($A$13=$N29,$L$13*(tr-1),0),IF($G$13="atx",IF($A$13=$N29,-$L$13,0),IF($N29&lt;$A$13,0,IF($N29=MIN($A$13+$H$13,fy+sp),$L$13/100*OFFSET(Data!$A$6,$N29-$A$13,MATCH($G$13,Data!$A$4:$CG$4,0))+$L$13*$K$13%*(1-tr),IF($N29&gt;MIN($A$13+$H$13,fy+sp),0,$L$13/100*OFFSET(Data!$A$6,$N29-$A$13,MATCH($G$13,Data!$A$4:$CG$4,0)-1)))))))</f>
        <v>6.3056128689846433E-3</v>
      </c>
      <c r="U29" s="11">
        <f ca="1">IF(OR($A$14&lt;fy,$A$14&gt;fy+sp),0,IF($G$14="exp",IF($A$14=$N29,$L$14*(tr-1),0),IF($G$14="atx",IF($A$14=$N29,-$L$14,0),IF($N29&lt;$A$14,0,IF($N29=MIN($A$14+$H$14,fy+sp),$L$14/100*OFFSET(Data!$A$6,$N29-$A$14,MATCH($G$14,Data!$A$4:$CG$4,0))+$L$14*$K$14%*(1-tr),IF($N29&gt;MIN($A$14+$H$14,fy+sp),0,$L$14/100*OFFSET(Data!$A$6,$N29-$A$14,MATCH($G$14,Data!$A$4:$CG$4,0)-1)))))))</f>
        <v>5.8391709297871313E-3</v>
      </c>
      <c r="V29" s="11">
        <f ca="1">IF(OR($A$15&lt;fy,$A$15&gt;fy+sp),0,IF($G$15="exp",IF($A$15=$N29,$L$15*(tr-1),0),IF($G$15="atx",IF($A$15=$N29,-$L$15,0),IF($N29&lt;$A$15,0,IF($N29=MIN($A$15+$H$15,fy+sp),$L$15/100*OFFSET(Data!$A$6,$N29-$A$15,MATCH($G$15,Data!$A$4:$CG$4,0))+$L$15*$K$15%*(1-tr),IF($N29&gt;MIN($A$15+$H$15,fy+sp),0,$L$15/100*OFFSET(Data!$A$6,$N29-$A$15,MATCH($G$15,Data!$A$4:$CG$4,0)-1)))))))</f>
        <v>5.3454658855866108E-3</v>
      </c>
      <c r="W29" s="11">
        <f ca="1">IF(OR($A$16&lt;fy,$A$16&gt;fy+sp),0,IF($G$16="exp",IF($A$16=$N29,$L$16*(tr-1),0),IF($G$16="atx",IF($A$16=$N29,-$L$16,0),IF($N29&lt;$A$16,0,IF($N29=MIN($A$16+$H$16,fy+sp),$L$16/100*OFFSET(Data!$A$6,$N29-$A$16,MATCH($G$16,Data!$A$4:$CG$4,0))+$L$16*$K$16%*(1-tr),IF($N29&gt;MIN($A$16+$H$16,fy+sp),0,$L$16/100*OFFSET(Data!$A$6,$N29-$A$16,MATCH($G$16,Data!$A$4:$CG$4,0)-1)))))))</f>
        <v>4.8234261073449294E-3</v>
      </c>
      <c r="X29" s="11">
        <f ca="1">IF(OR($A$17&lt;fy,$A$17&gt;fy+sp),0,IF($G$17="exp",IF($A$17=$N29,$L$17*(tr-1),0),IF($G$17="atx",IF($A$17=$N29,-$L$17,0),IF($N29&lt;$A$17,0,IF($N29=MIN($A$17+$H$17,fy+sp),$L$17/100*OFFSET(Data!$A$6,$N29-$A$17,MATCH($G$17,Data!$A$4:$CG$4,0))+$L$17*$K$17%*(1-tr),IF($N29&gt;MIN($A$17+$H$17,fy+sp),0,$L$17/100*OFFSET(Data!$A$6,$N29-$A$17,MATCH($G$17,Data!$A$4:$CG$4,0)-1)))))))</f>
        <v>4.2719434240126915E-3</v>
      </c>
      <c r="Y29" s="11">
        <f ca="1">IF(OR($A$18&lt;fy,$A$18&gt;fy+sp),0,IF($G$18="exp",IF($A$18=$N29,$L$18*(tr-1),0),IF($G$18="atx",IF($A$18=$N29,-$L$18,0),IF($N29&lt;$A$18,0,IF($N29=MIN($A$18+$H$18,fy+sp),$L$18/100*OFFSET(Data!$A$6,$N29-$A$18,MATCH($G$18,Data!$A$4:$CG$4,0))+$L$18*$K$18%*(1-tr),IF($N29&gt;MIN($A$18+$H$18,fy+sp),0,$L$18/100*OFFSET(Data!$A$6,$N29-$A$18,MATCH($G$18,Data!$A$4:$CG$4,0)-1)))))))</f>
        <v>3.6898719651967688E-3</v>
      </c>
      <c r="Z29" s="11">
        <f ca="1">IF(OR($A$19&lt;fy,$A$19&gt;fy+sp),0,IF($G$19="exp",IF($A$19=$N29,$L$19*(tr-1),0),IF($G$19="atx",IF($A$19=$N29,-$L$19,0),IF($N29&lt;$A$19,0,IF($N29=MIN($A$19+$H$19,fy+sp),$L$19/100*OFFSET(Data!$A$6,$N29-$A$19,MATCH($G$19,Data!$A$4:$CG$4,0))+$L$19*$K$19%*(1-tr),IF($N29&gt;MIN($A$19+$H$19,fy+sp),0,$L$19/100*OFFSET(Data!$A$6,$N29-$A$19,MATCH($G$19,Data!$A$4:$CG$4,0)-1)))))))</f>
        <v>3.0760269688000236E-3</v>
      </c>
      <c r="AA29" s="11">
        <f ca="1">IF(OR($A$20&lt;fy,$A$20&gt;fy+sp),0,IF($G$20="exp",IF($A$20=$N29,$L$20*(tr-1),0),IF($G$20="atx",IF($A$20=$N29,-$L$20,0),IF($N29&lt;$A$20,0,IF($N29=MIN($A$20+$H$20,fy+sp),$L$20/100*OFFSET(Data!$A$6,$N29-$A$20,MATCH($G$20,Data!$A$4:$CG$4,0))+$L$20*$K$20%*(1-tr),IF($N29&gt;MIN($A$20+$H$20,fy+sp),0,$L$20/100*OFFSET(Data!$A$6,$N29-$A$20,MATCH($G$20,Data!$A$4:$CG$4,0)-1)))))))</f>
        <v>2.4291835526052126E-3</v>
      </c>
      <c r="AB29" s="11">
        <f ca="1">IF(OR($A$21&lt;fy,$A$21&gt;fy+sp),0,IF($G$21="exp",IF($A$21=$N29,$L$21*(tr-1),0),IF($G$21="atx",IF($A$21=$N29,-$L$21,0),IF($N29&lt;$A$21,0,IF($N29=MIN($A$21+$H$21,fy+sp),$L$21/100*OFFSET(Data!$A$6,$N29-$A$21,MATCH($G$21,Data!$A$4:$CG$4,0))+$L$21*$K$21%*(1-tr),IF($N29&gt;MIN($A$21+$H$21,fy+sp),0,$L$21/100*OFFSET(Data!$A$6,$N29-$A$21,MATCH($G$21,Data!$A$4:$CG$4,0)-1)))))))</f>
        <v>1.7480754487451415E-3</v>
      </c>
      <c r="AC29" s="11">
        <f ca="1">IF(OR($A$22&lt;fy,$A$22&gt;fy+sp),0,IF($G$22="exp",IF($A$22=$N29,$L$22*(tr-1),0),IF($G$22="atx",IF($A$22=$N29,-$L$22,0),IF($N29&lt;$A$22,0,IF($N29=MIN($A$22+$H$22,fy+sp),$L$22/100*OFFSET(Data!$A$6,$N29-$A$22,MATCH($G$22,Data!$A$4:$CG$4,0))+$L$22*$K$22%*(1-tr),IF($N29&gt;MIN($A$22+$H$22,fy+sp),0,$L$22/100*OFFSET(Data!$A$6,$N29-$A$22,MATCH($G$22,Data!$A$4:$CG$4,0)-1)))))))</f>
        <v>2.2024071872744177E-3</v>
      </c>
      <c r="AD29" s="11">
        <f ca="1">IF(OR($A$23&lt;fy,$A$23&gt;fy+sp),0,IF($G$23="exp",IF($A$23=$N29,$L$23*(tr-1),0),IF($G$23="atx",IF($A$23=$N29,-$L$23,0),IF($N29&lt;$A$23,0,IF($N29=MIN($A$23+$H$23,fy+sp),$L$23/100*OFFSET(Data!$A$6,$N29-$A$23,MATCH($G$23,Data!$A$4:$CG$4,0))+$L$23*$K$23%*(1-tr),IF($N29&gt;MIN($A$23+$H$23,fy+sp),0,$L$23/100*OFFSET(Data!$A$6,$N29-$A$23,MATCH($G$23,Data!$A$4:$CG$4,0)-1)))))))</f>
        <v>8.7771278034999151E-3</v>
      </c>
      <c r="AE29" s="11">
        <f ca="1">IF(OR($A$24&lt;fy,$A$24&gt;fy+sp),0,IF($G$24="exp",IF($A$24=$N29,$L$24*(tr-1),0),IF($G$24="atx",IF($A$24=$N29,-$L$24,0),IF($N29&lt;$A$24,0,IF($N29=MIN($A$24+$H$24,fy+sp),$L$24/100*OFFSET(Data!$A$6,$N29-$A$24,MATCH($G$24,Data!$A$4:$CG$4,0))+$L$24*$K$24%*(1-tr),IF($N29&gt;MIN($A$24+$H$24,fy+sp),0,$L$24/100*OFFSET(Data!$A$6,$N29-$A$24,MATCH($G$24,Data!$A$4:$CG$4,0)-1)))))))</f>
        <v>1.6285818486907189E-2</v>
      </c>
      <c r="AF29" s="11">
        <f ca="1">IF(OR($A$25&lt;fy,$A$25&gt;fy+sp),0,IF($G$25="exp",IF($A$25=$N29,$L$25*(tr-1),0),IF($G$25="atx",IF($A$25=$N29,-$L$25,0),IF($N29&lt;$A$25,0,IF($N29=MIN($A$25+$H$25,fy+sp),$L$25/100*OFFSET(Data!$A$6,$N29-$A$25,MATCH($G$25,Data!$A$4:$CG$4,0))+$L$25*$K$25%*(1-tr),IF($N29&gt;MIN($A$25+$H$25,fy+sp),0,$L$25/100*OFFSET(Data!$A$6,$N29-$A$25,MATCH($G$25,Data!$A$4:$CG$4,0)-1)))))))</f>
        <v>2.4836648058401162E-2</v>
      </c>
      <c r="AG29" s="11">
        <f ca="1">IF(OR($A$26&lt;fy,$A$26&gt;fy+sp),0,IF($G$26="exp",IF($A$26=$N29,$L$26*(tr-1),0),IF($G$26="atx",IF($A$26=$N29,-$L$26,0),IF($N29&lt;$A$26,0,IF($N29=MIN($A$26+$H$26,fy+sp),$L$26/100*OFFSET(Data!$A$6,$N29-$A$26,MATCH($G$26,Data!$A$4:$CG$4,0))+$L$26*$K$26%*(1-tr),IF($N29&gt;MIN($A$26+$H$26,fy+sp),0,$L$26/100*OFFSET(Data!$A$6,$N29-$A$26,MATCH($G$26,Data!$A$4:$CG$4,0)-1)))))))</f>
        <v>3.4549699726254365E-2</v>
      </c>
      <c r="AH29" s="11">
        <f ca="1">IF(OR($A$27&lt;fy,$A$27&gt;fy+sp),0,IF($G$27="exp",IF($A$27=$N29,$L$27*(tr-1),0),IF($G$27="atx",IF($A$27=$N29,-$L$27,0),IF($N29&lt;$A$27,0,IF($N29=MIN($A$27+$H$27,fy+sp),$L$27/100*OFFSET(Data!$A$6,$N29-$A$27,MATCH($G$27,Data!$A$4:$CG$4,0))+$L$27*$K$27%*(1-tr),IF($N29&gt;MIN($A$27+$H$27,fy+sp),0,$L$27/100*OFFSET(Data!$A$6,$N29-$A$27,MATCH($G$27,Data!$A$4:$CG$4,0)-1)))))))</f>
        <v>0.34708732194378494</v>
      </c>
      <c r="AI29" s="11">
        <f ca="1">IF(OR($A$28&lt;fy,$A$28&gt;fy+sp),0,IF($G$28="exp",IF($A$28=$N29,$L$28*(tr-1),0),IF($G$28="atx",IF($A$28=$N29,-$L$28,0),IF($N29&lt;$A$28,0,IF($N29=MIN($A$28+$H$28,fy+sp),$L$28/100*OFFSET(Data!$A$6,$N29-$A$28,MATCH($G$28,Data!$A$4:$CG$4,0))+$L$28*$K$28%*(1-tr),IF($N29&gt;MIN($A$28+$H$28,fy+sp),0,$L$28/100*OFFSET(Data!$A$6,$N29-$A$28,MATCH($G$28,Data!$A$4:$CG$4,0)-1)))))))</f>
        <v>-0.13130002332895241</v>
      </c>
      <c r="AJ29" s="11">
        <f ca="1">IF(OR($A$29&lt;fy,$A$29&gt;fy+sp),0,IF($G$29="exp",IF($A$29=$N29,$L$29*(tr-1),0),IF($G$29="atx",IF($A$29=$N29,-$L$29,0),IF($N29&lt;$A$29,0,IF($N29=MIN($A$29+$H$29,fy+sp),$L$29/100*OFFSET(Data!$A$6,$N29-$A$29,MATCH($G$29,Data!$A$4:$CG$4,0))+$L$29*$K$29%*(1-tr),IF($N29&gt;MIN($A$29+$H$29,fy+sp),0,$L$29/100*OFFSET(Data!$A$6,$N29-$A$29,MATCH($G$29,Data!$A$4:$CG$4,0)-1)))))))</f>
        <v>-0.16804803536522461</v>
      </c>
      <c r="AK29" s="11">
        <f ca="1">IF(OR($A$30&lt;fy,$A$30&gt;fy+sp),0,IF($G$30="exp",IF($A$30=$N29,$L$30*(tr-1),0),IF($G$30="atx",IF($A$30=$N29,-$L$30,0),IF($N29&lt;$A$30,0,IF($N29=MIN($A$30+$H$30,fy+sp),$L$30/100*OFFSET(Data!$A$6,$N29-$A$30,MATCH($G$30,Data!$A$4:$CG$4,0))+$L$30*$K$30%*(1-tr),IF($N29&gt;MIN($A$30+$H$30,fy+sp),0,$L$30/100*OFFSET(Data!$A$6,$N29-$A$30,MATCH($G$30,Data!$A$4:$CG$4,0)-1)))))))</f>
        <v>-11.268922469209386</v>
      </c>
      <c r="AL29" s="11">
        <f ca="1">IF(OR($A$31&lt;fy,$A$31&gt;fy+sp),0,IF($G$31="exp",IF($A$31=$N29,$L$31*(tr-1),0),IF($G$31="atx",IF($A$31=$N29,-$L$31,0),IF($N29&lt;$A$31,0,IF($N29=MIN($A$31+$H$31,fy+sp),$L$31/100*OFFSET(Data!$A$6,$N29-$A$31,MATCH($G$31,Data!$A$4:$CG$4,0))+$L$31*$K$31%*(1-tr),IF($N29&gt;MIN($A$31+$H$31,fy+sp),0,$L$31/100*OFFSET(Data!$A$6,$N29-$A$31,MATCH($G$31,Data!$A$4:$CG$4,0)-1)))))))</f>
        <v>0</v>
      </c>
      <c r="AM29" s="11">
        <f ca="1">IF(OR($A$32&lt;fy,$A$32&gt;fy+sp),0,IF($G$32="exp",IF($A$32=$N29,$L$32*(tr-1),0),IF($G$32="atx",IF($A$32=$N29,-$L$32,0),IF($N29&lt;$A$32,0,IF($N29=MIN($A$32+$H$32,fy+sp),$L$32/100*OFFSET(Data!$A$6,$N29-$A$32,MATCH($G$32,Data!$A$4:$CG$4,0))+$L$32*$K$32%*(1-tr),IF($N29&gt;MIN($A$32+$H$32,fy+sp),0,$L$32/100*OFFSET(Data!$A$6,$N29-$A$32,MATCH($G$32,Data!$A$4:$CG$4,0)-1)))))))</f>
        <v>0</v>
      </c>
      <c r="AN29" s="11">
        <f ca="1">IF(OR($A$33&lt;fy,$A$33&gt;fy+sp),0,IF($G$33="exp",IF($A$33=$N29,$L$33*(tr-1),0),IF($G$33="atx",IF($A$33=$N29,-$L$33,0),IF($N29&lt;$A$33,0,IF($N29=MIN($A$33+$H$33,fy+sp),$L$33/100*OFFSET(Data!$A$6,$N29-$A$33,MATCH($G$33,Data!$A$4:$CG$4,0))+$L$33*$K$33%*(1-tr),IF($N29&gt;MIN($A$33+$H$33,fy+sp),0,$L$33/100*OFFSET(Data!$A$6,$N29-$A$33,MATCH($G$33,Data!$A$4:$CG$4,0)-1)))))))</f>
        <v>0</v>
      </c>
      <c r="AO29" s="11">
        <f ca="1">IF(OR($A$34&lt;fy,$A$34&gt;fy+sp),0,IF($G$34="exp",IF($A$34=$N29,$L$34*(tr-1),0),IF($G$34="atx",IF($A$34=$N29,-$L$34,0),IF($N29&lt;$A$34,0,IF($N29=MIN($A$34+$H$34,fy+sp),$L$34/100*OFFSET(Data!$A$6,$N29-$A$34,MATCH($G$34,Data!$A$4:$CG$4,0))+$L$34*$K$34%*(1-tr),IF($N29&gt;MIN($A$34+$H$34,fy+sp),0,$L$34/100*OFFSET(Data!$A$6,$N29-$A$34,MATCH($G$34,Data!$A$4:$CG$4,0)-1)))))))</f>
        <v>0</v>
      </c>
      <c r="AP29" s="11">
        <f ca="1">IF(OR($A$35&lt;fy,$A$35&gt;fy+sp),0,IF($G$35="exp",IF($A$35=$N29,$L$35*(tr-1),0),IF($G$35="atx",IF($A$35=$N29,-$L$35,0),IF($N29&lt;$A$35,0,IF($N29=MIN($A$35+$H$35,fy+sp),$L$35/100*OFFSET(Data!$A$6,$N29-$A$35,MATCH($G$35,Data!$A$4:$CG$4,0))+$L$35*$K$35%*(1-tr),IF($N29&gt;MIN($A$35+$H$35,fy+sp),0,$L$35/100*OFFSET(Data!$A$6,$N29-$A$35,MATCH($G$35,Data!$A$4:$CG$4,0)-1)))))))</f>
        <v>0</v>
      </c>
      <c r="AQ29" s="11">
        <f ca="1">IF(OR($A$36&lt;fy,$A$36&gt;fy+sp),0,IF($G$36="exp",IF($A$36=$N29,$L$36*(tr-1),0),IF($G$36="atx",IF($A$36=$N29,-$L$36,0),IF($N29&lt;$A$36,0,IF($N29=MIN($A$36+$H$36,fy+sp),$L$36/100*OFFSET(Data!$A$6,$N29-$A$36,MATCH($G$36,Data!$A$4:$CG$4,0))+$L$36*$K$36%*(1-tr),IF($N29&gt;MIN($A$36+$H$36,fy+sp),0,$L$36/100*OFFSET(Data!$A$6,$N29-$A$36,MATCH($G$36,Data!$A$4:$CG$4,0)-1)))))))</f>
        <v>0</v>
      </c>
      <c r="AR29" s="11">
        <f ca="1">IF(OR($A$37&lt;fy,$A$37&gt;fy+sp),0,IF($G$37="exp",IF($A$37=$N29,$L$37*(tr-1),0),IF($G$37="atx",IF($A$37=$N29,-$L$37,0),IF($N29&lt;$A$37,0,IF($N29=MIN($A$37+$H$37,fy+sp),$L$37/100*OFFSET(Data!$A$6,$N29-$A$37,MATCH($G$37,Data!$A$4:$CG$4,0))+$L$37*$K$37%*(1-tr),IF($N29&gt;MIN($A$37+$H$37,fy+sp),0,$L$37/100*OFFSET(Data!$A$6,$N29-$A$37,MATCH($G$37,Data!$A$4:$CG$4,0)-1)))))))</f>
        <v>0</v>
      </c>
      <c r="AS29" s="11">
        <f ca="1">IF(OR($A$38&lt;fy,$A$38&gt;fy+sp),0,IF($G$38="exp",IF($A$38=$N29,$L$38*(tr-1),0),IF($G$38="atx",IF($A$38=$N29,-$L$38,0),IF($N29&lt;$A$38,0,IF($N29=MIN($A$38+$H$38,fy+sp),$L$38/100*OFFSET(Data!$A$6,$N29-$A$38,MATCH($G$38,Data!$A$4:$CG$4,0))+$L$38*$K$38%*(1-tr),IF($N29&gt;MIN($A$38+$H$38,fy+sp),0,$L$38/100*OFFSET(Data!$A$6,$N29-$A$38,MATCH($G$38,Data!$A$4:$CG$4,0)-1)))))))</f>
        <v>0</v>
      </c>
      <c r="AT29" s="11">
        <f ca="1">IF(OR($A$39&lt;fy,$A$39&gt;fy+sp),0,IF($G$39="exp",IF($A$39=$N29,$L$39*(tr-1),0),IF($G$39="atx",IF($A$39=$N29,-$L$39,0),IF($N29&lt;$A$39,0,IF($N29=MIN($A$39+$H$39,fy+sp),$L$39/100*OFFSET(Data!$A$6,$N29-$A$39,MATCH($G$39,Data!$A$4:$CG$4,0))+$L$39*$K$39%*(1-tr),IF($N29&gt;MIN($A$39+$H$39,fy+sp),0,$L$39/100*OFFSET(Data!$A$6,$N29-$A$39,MATCH($G$39,Data!$A$4:$CG$4,0)-1)))))))</f>
        <v>0</v>
      </c>
      <c r="AU29" s="11">
        <f ca="1">IF(OR($A$40&lt;fy,$A$40&gt;fy+sp),0,IF($G$40="exp",IF($A$40=$N29,$L$40*(tr-1),0),IF($G$40="atx",IF($A$40=$N29,-$L$40,0),IF($N29&lt;$A$40,0,IF($N29=MIN($A$40+$H$40,fy+sp),$L$40/100*OFFSET(Data!$A$6,$N29-$A$40,MATCH($G$40,Data!$A$4:$CG$4,0))+$L$40*$K$40%*(1-tr),IF($N29&gt;MIN($A$40+$H$40,fy+sp),0,$L$40/100*OFFSET(Data!$A$6,$N29-$A$40,MATCH($G$40,Data!$A$4:$CG$4,0)-1)))))))</f>
        <v>0</v>
      </c>
      <c r="AV29" s="11">
        <f ca="1">IF(OR($A$41&lt;fy,$A$41&gt;fy+sp),0,IF($G$41="exp",IF($A$41=$N29,$L$41*(tr-1),0),IF($G$41="atx",IF($A$41=$N29,-$L$41,0),IF($N29&lt;$A$41,0,IF($N29=MIN($A$41+$H$41,fy+sp),$L$41/100*OFFSET(Data!$A$6,$N29-$A$41,MATCH($G$41,Data!$A$4:$CG$4,0))+$L$41*$K$41%*(1-tr),IF($N29&gt;MIN($A$41+$H$41,fy+sp),0,$L$41/100*OFFSET(Data!$A$6,$N29-$A$41,MATCH($G$41,Data!$A$4:$CG$4,0)-1)))))))</f>
        <v>0</v>
      </c>
      <c r="AW29" s="11">
        <f ca="1">IF(OR($A$42&lt;fy,$A$42&gt;fy+sp),0,IF($G$42="exp",IF($A$42=$N29,$L$42*(tr-1),0),IF($G$42="atx",IF($A$42=$N29,-$L$42,0),IF($N29&lt;$A$42,0,IF($N29=MIN($A$42+$H$42,fy+sp),$L$42/100*OFFSET(Data!$A$6,$N29-$A$42,MATCH($G$42,Data!$A$4:$CG$4,0))+$L$42*$K$42%*(1-tr),IF($N29&gt;MIN($A$42+$H$42,fy+sp),0,$L$42/100*OFFSET(Data!$A$6,$N29-$A$42,MATCH($G$42,Data!$A$4:$CG$4,0)-1)))))))</f>
        <v>0</v>
      </c>
      <c r="AX29" s="11">
        <f ca="1">IF(OR($A$43&lt;fy,$A$43&gt;fy+sp),0,IF($G$43="exp",IF($A$43=$N29,$L$43*(tr-1),0),IF($G$43="atx",IF($A$43=$N29,-$L$43,0),IF($N29&lt;$A$43,0,IF($N29=MIN($A$43+$H$43,fy+sp),$L$43/100*OFFSET(Data!$A$6,$N29-$A$43,MATCH($G$43,Data!$A$4:$CG$4,0))+$L$43*$K$43%*(1-tr),IF($N29&gt;MIN($A$43+$H$43,fy+sp),0,$L$43/100*OFFSET(Data!$A$6,$N29-$A$43,MATCH($G$43,Data!$A$4:$CG$4,0)-1)))))))</f>
        <v>0</v>
      </c>
      <c r="AY29" s="11">
        <f ca="1">IF(OR($A$44&lt;fy,$A$44&gt;fy+sp),0,IF($G$44="exp",IF($A$44=$N29,$L$44*(tr-1),0),IF($G$44="atx",IF($A$44=$N29,-$L$44,0),IF($N29&lt;$A$44,0,IF($N29=MIN($A$44+$H$44,fy+sp),$L$44/100*OFFSET(Data!$A$6,$N29-$A$44,MATCH($G$44,Data!$A$4:$CG$4,0))+$L$44*$K$44%*(1-tr),IF($N29&gt;MIN($A$44+$H$44,fy+sp),0,$L$44/100*OFFSET(Data!$A$6,$N29-$A$44,MATCH($G$44,Data!$A$4:$CG$4,0)-1)))))))</f>
        <v>0</v>
      </c>
      <c r="AZ29" s="11">
        <f ca="1">IF(OR($A$45&lt;fy,$A$45&gt;fy+sp),0,IF($G$45="exp",IF($A$45=$N29,$L$45*(tr-1),0),IF($G$45="atx",IF($A$45=$N29,-$L$45,0),IF($N29&lt;$A$45,0,IF($N29=MIN($A$45+$H$45,fy+sp),$L$45/100*OFFSET(Data!$A$6,$N29-$A$45,MATCH($G$45,Data!$A$4:$CG$4,0))+$L$45*$K$45%*(1-tr),IF($N29&gt;MIN($A$45+$H$45,fy+sp),0,$L$45/100*OFFSET(Data!$A$6,$N29-$A$45,MATCH($G$45,Data!$A$4:$CG$4,0)-1)))))))</f>
        <v>0</v>
      </c>
      <c r="BA29" s="11">
        <f ca="1">IF(OR($A$46&lt;fy,$A$46&gt;fy+sp),0,IF($G$46="exp",IF($A$46=$N29,$L$46*(tr-1),0),IF($G$46="atx",IF($A$46=$N29,-$L$46,0),IF($N29&lt;$A$46,0,IF($N29=MIN($A$46+$H$46,fy+sp),$L$46/100*OFFSET(Data!$A$6,$N29-$A$46,MATCH($G$46,Data!$A$4:$CG$4,0))+$L$46*$K$46%*(1-tr),IF($N29&gt;MIN($A$46+$H$46,fy+sp),0,$L$46/100*OFFSET(Data!$A$6,$N29-$A$46,MATCH($G$46,Data!$A$4:$CG$4,0)-1)))))))</f>
        <v>0</v>
      </c>
      <c r="BB29" s="11">
        <f ca="1">IF(OR($A$47&lt;fy,$A$47&gt;fy+sp),0,IF($G$47="exp",IF($A$47=$N29,$L$47*(tr-1),0),IF($G$47="atx",IF($A$47=$N29,-$L$47,0),IF($N29&lt;$A$47,0,IF($N29=MIN($A$47+$H$47,fy+sp),$L$47/100*OFFSET(Data!$A$6,$N29-$A$47,MATCH($G$47,Data!$A$4:$CG$4,0))+$L$47*$K$47%*(1-tr),IF($N29&gt;MIN($A$47+$H$47,fy+sp),0,$L$47/100*OFFSET(Data!$A$6,$N29-$A$47,MATCH($G$47,Data!$A$4:$CG$4,0)-1)))))))</f>
        <v>0</v>
      </c>
      <c r="BC29" s="11">
        <f t="shared" si="4"/>
        <v>-10.447879910561282</v>
      </c>
      <c r="BD29" s="11">
        <f t="shared" si="5"/>
        <v>0</v>
      </c>
      <c r="BE29" s="11">
        <f t="shared" si="6"/>
        <v>0</v>
      </c>
      <c r="BF29" s="11">
        <f t="shared" si="7"/>
        <v>0</v>
      </c>
      <c r="BG29" s="11">
        <f t="shared" ca="1" si="8"/>
        <v>-27.91340479501681</v>
      </c>
      <c r="BH29" s="5">
        <f t="shared" si="16"/>
        <v>0</v>
      </c>
      <c r="BI29" s="5">
        <f t="shared" si="17"/>
        <v>0</v>
      </c>
      <c r="BJ29">
        <f t="shared" si="10"/>
        <v>0</v>
      </c>
      <c r="BK29">
        <v>0</v>
      </c>
    </row>
    <row r="30" spans="1:63" ht="13.25" customHeight="1">
      <c r="A30" s="38">
        <f t="shared" si="12"/>
        <v>2042</v>
      </c>
      <c r="B30" s="113" t="s">
        <v>585</v>
      </c>
      <c r="C30" s="113"/>
      <c r="D30" s="113"/>
      <c r="E30" s="39">
        <v>11.268922469209386</v>
      </c>
      <c r="F30" s="326">
        <v>0</v>
      </c>
      <c r="G30" s="38" t="s">
        <v>192</v>
      </c>
      <c r="H30" s="38">
        <v>45</v>
      </c>
      <c r="I30" s="38">
        <v>0</v>
      </c>
      <c r="J30" s="74" t="str">
        <f t="shared" si="13"/>
        <v/>
      </c>
      <c r="K30" s="74">
        <f t="shared" si="14"/>
        <v>0</v>
      </c>
      <c r="L30" s="18">
        <f t="shared" si="15"/>
        <v>11.268922469209386</v>
      </c>
      <c r="M30" s="18">
        <f ca="1">NPV(i,AK$9:AK$64)+AK$8</f>
        <v>-2.8143456398368207</v>
      </c>
      <c r="N30" s="109">
        <f t="shared" si="11"/>
        <v>2043</v>
      </c>
      <c r="O30" s="11">
        <f ca="1">IF(OR($A$8&lt;fy,$A$8&gt;fy+sp),0,IF($G$8="exp",IF($A$8=$N30,$L$8*(tr-1),0),IF($G$8="atx",IF($A$8=$N30,-$L$8,0),IF($N30&lt;$A$8,0,IF($N30=MIN($A$8+$H$8,fy+sp),$L$8/100*OFFSET(Data!$A$6,$N30-$A$8,MATCH($G$8,Data!$A$4:$CG$4,0))+$L$8*$K$8%*(1-tr),IF($N30&gt;MIN($A$8+$H$8,fy+sp),0,$L$8/100*OFFSET(Data!$A$6,$N30-$A$8,MATCH($G$8,Data!$A$4:$CG$4,0)-1)))))))</f>
        <v>-3.8551043279385708</v>
      </c>
      <c r="P30" s="11">
        <f ca="1">IF(OR($A$9&lt;fy,$A$9&gt;fy+sp),0,IF($G$9="exp",IF($A$9=$N30,$L$9*(tr-1),0),IF($G$9="atx",IF($A$9=$N30,-$L$9,0),IF($N30&lt;$A$9,0,IF($N30=MIN($A$9+$H$9,fy+sp),$L$9/100*OFFSET(Data!$A$6,$N30-$A$9,MATCH($G$9,Data!$A$4:$CG$4,0))+$L$9*$K$9%*(1-tr),IF($N30&gt;MIN($A$9+$H$9,fy+sp),0,$L$9/100*OFFSET(Data!$A$6,$N30-$A$9,MATCH($G$9,Data!$A$4:$CG$4,0)-1)))))))</f>
        <v>-10.927151494479018</v>
      </c>
      <c r="Q30" s="11">
        <f ca="1">IF(OR($A$10&lt;fy,$A$10&gt;fy+sp),0,IF($G$10="exp",IF($A$10=$N30,$L$10*(tr-1),0),IF($G$10="atx",IF($A$10=$N30,-$L$10,0),IF($N30&lt;$A$10,0,IF($N30=MIN($A$10+$H$10,fy+sp),$L$10/100*OFFSET(Data!$A$6,$N30-$A$10,MATCH($G$10,Data!$A$4:$CG$4,0))+$L$10*$K$10%*(1-tr),IF($N30&gt;MIN($A$10+$H$10,fy+sp),0,$L$10/100*OFFSET(Data!$A$6,$N30-$A$10,MATCH($G$10,Data!$A$4:$CG$4,0)-1)))))))</f>
        <v>-2.4099477585811518E-2</v>
      </c>
      <c r="R30" s="11">
        <f ca="1">IF(OR($A$11&lt;fy,$A$11&gt;fy+sp),0,IF($G$11="exp",IF($A$11=$N30,$L$11*(tr-1),0),IF($G$11="atx",IF($A$11=$N30,-$L$11,0),IF($N30&lt;$A$11,0,IF($N30=MIN($A$11+$H$11,fy+sp),$L$11/100*OFFSET(Data!$A$6,$N30-$A$11,MATCH($G$11,Data!$A$4:$CG$4,0))+$L$11*$K$11%*(1-tr),IF($N30&gt;MIN($A$11+$H$11,fy+sp),0,$L$11/100*OFFSET(Data!$A$6,$N30-$A$11,MATCH($G$11,Data!$A$4:$CG$4,0)-1)))))))</f>
        <v>7.740340365091144E-3</v>
      </c>
      <c r="S30" s="11">
        <f ca="1">IF(OR($A$12&lt;fy,$A$12&gt;fy+sp),0,IF($G$12="exp",IF($A$12=$N30,$L$12*(tr-1),0),IF($G$12="atx",IF($A$12=$N30,-$L$12,0),IF($N30&lt;$A$12,0,IF($N30=MIN($A$12+$H$12,fy+sp),$L$12/100*OFFSET(Data!$A$6,$N30-$A$12,MATCH($G$12,Data!$A$4:$CG$4,0))+$L$12*$K$12%*(1-tr),IF($N30&gt;MIN($A$12+$H$12,fy+sp),0,$L$12/100*OFFSET(Data!$A$6,$N30-$A$12,MATCH($G$12,Data!$A$4:$CG$4,0)-1)))))))</f>
        <v>7.339838393864177E-3</v>
      </c>
      <c r="T30" s="11">
        <f ca="1">IF(OR($A$13&lt;fy,$A$13&gt;fy+sp),0,IF($G$13="exp",IF($A$13=$N30,$L$13*(tr-1),0),IF($G$13="atx",IF($A$13=$N30,-$L$13,0),IF($N30&lt;$A$13,0,IF($N30=MIN($A$13+$H$13,fy+sp),$L$13/100*OFFSET(Data!$A$6,$N30-$A$13,MATCH($G$13,Data!$A$4:$CG$4,0))+$L$13*$K$13%*(1-tr),IF($N30&gt;MIN($A$13+$H$13,fy+sp),0,$L$13/100*OFFSET(Data!$A$6,$N30-$A$13,MATCH($G$13,Data!$A$4:$CG$4,0)-1)))))))</f>
        <v>6.9144736113477276E-3</v>
      </c>
      <c r="U30" s="11">
        <f ca="1">IF(OR($A$14&lt;fy,$A$14&gt;fy+sp),0,IF($G$14="exp",IF($A$14=$N30,$L$14*(tr-1),0),IF($G$14="atx",IF($A$14=$N30,-$L$14,0),IF($N30&lt;$A$14,0,IF($N30=MIN($A$14+$H$14,fy+sp),$L$14/100*OFFSET(Data!$A$6,$N30-$A$14,MATCH($G$14,Data!$A$4:$CG$4,0))+$L$14*$K$14%*(1-tr),IF($N30&gt;MIN($A$14+$H$14,fy+sp),0,$L$14/100*OFFSET(Data!$A$6,$N30-$A$14,MATCH($G$14,Data!$A$4:$CG$4,0)-1)))))))</f>
        <v>6.4632531907092587E-3</v>
      </c>
      <c r="V30" s="11">
        <f ca="1">IF(OR($A$15&lt;fy,$A$15&gt;fy+sp),0,IF($G$15="exp",IF($A$15=$N30,$L$15*(tr-1),0),IF($G$15="atx",IF($A$15=$N30,-$L$15,0),IF($N30&lt;$A$15,0,IF($N30=MIN($A$15+$H$15,fy+sp),$L$15/100*OFFSET(Data!$A$6,$N30-$A$15,MATCH($G$15,Data!$A$4:$CG$4,0))+$L$15*$K$15%*(1-tr),IF($N30&gt;MIN($A$15+$H$15,fy+sp),0,$L$15/100*OFFSET(Data!$A$6,$N30-$A$15,MATCH($G$15,Data!$A$4:$CG$4,0)-1)))))))</f>
        <v>5.9851502030318091E-3</v>
      </c>
      <c r="W30" s="11">
        <f ca="1">IF(OR($A$16&lt;fy,$A$16&gt;fy+sp),0,IF($G$16="exp",IF($A$16=$N30,$L$16*(tr-1),0),IF($G$16="atx",IF($A$16=$N30,-$L$16,0),IF($N30&lt;$A$16,0,IF($N30=MIN($A$16+$H$16,fy+sp),$L$16/100*OFFSET(Data!$A$6,$N30-$A$16,MATCH($G$16,Data!$A$4:$CG$4,0))+$L$16*$K$16%*(1-tr),IF($N30&gt;MIN($A$16+$H$16,fy+sp),0,$L$16/100*OFFSET(Data!$A$6,$N30-$A$16,MATCH($G$16,Data!$A$4:$CG$4,0)-1)))))))</f>
        <v>5.479102532726275E-3</v>
      </c>
      <c r="X30" s="11">
        <f ca="1">IF(OR($A$17&lt;fy,$A$17&gt;fy+sp),0,IF($G$17="exp",IF($A$17=$N30,$L$17*(tr-1),0),IF($G$17="atx",IF($A$17=$N30,-$L$17,0),IF($N30&lt;$A$17,0,IF($N30=MIN($A$17+$H$17,fy+sp),$L$17/100*OFFSET(Data!$A$6,$N30-$A$17,MATCH($G$17,Data!$A$4:$CG$4,0))+$L$17*$K$17%*(1-tr),IF($N30&gt;MIN($A$17+$H$17,fy+sp),0,$L$17/100*OFFSET(Data!$A$6,$N30-$A$17,MATCH($G$17,Data!$A$4:$CG$4,0)-1)))))))</f>
        <v>4.944011760028553E-3</v>
      </c>
      <c r="Y30" s="11">
        <f ca="1">IF(OR($A$18&lt;fy,$A$18&gt;fy+sp),0,IF($G$18="exp",IF($A$18=$N30,$L$18*(tr-1),0),IF($G$18="atx",IF($A$18=$N30,-$L$18,0),IF($N30&lt;$A$18,0,IF($N30=MIN($A$18+$H$18,fy+sp),$L$18/100*OFFSET(Data!$A$6,$N30-$A$18,MATCH($G$18,Data!$A$4:$CG$4,0))+$L$18*$K$18%*(1-tr),IF($N30&gt;MIN($A$18+$H$18,fy+sp),0,$L$18/100*OFFSET(Data!$A$6,$N30-$A$18,MATCH($G$18,Data!$A$4:$CG$4,0)-1)))))))</f>
        <v>4.378742009613008E-3</v>
      </c>
      <c r="Z30" s="11">
        <f ca="1">IF(OR($A$19&lt;fy,$A$19&gt;fy+sp),0,IF($G$19="exp",IF($A$19=$N30,$L$19*(tr-1),0),IF($G$19="atx",IF($A$19=$N30,-$L$19,0),IF($N30&lt;$A$19,0,IF($N30=MIN($A$19+$H$19,fy+sp),$L$19/100*OFFSET(Data!$A$6,$N30-$A$19,MATCH($G$19,Data!$A$4:$CG$4,0))+$L$19*$K$19%*(1-tr),IF($N30&gt;MIN($A$19+$H$19,fy+sp),0,$L$19/100*OFFSET(Data!$A$6,$N30-$A$19,MATCH($G$19,Data!$A$4:$CG$4,0)-1)))))))</f>
        <v>3.7821187643266876E-3</v>
      </c>
      <c r="AA30" s="11">
        <f ca="1">IF(OR($A$20&lt;fy,$A$20&gt;fy+sp),0,IF($G$20="exp",IF($A$20=$N30,$L$20*(tr-1),0),IF($G$20="atx",IF($A$20=$N30,-$L$20,0),IF($N30&lt;$A$20,0,IF($N30=MIN($A$20+$H$20,fy+sp),$L$20/100*OFFSET(Data!$A$6,$N30-$A$20,MATCH($G$20,Data!$A$4:$CG$4,0))+$L$20*$K$20%*(1-tr),IF($N30&gt;MIN($A$20+$H$20,fy+sp),0,$L$20/100*OFFSET(Data!$A$6,$N30-$A$20,MATCH($G$20,Data!$A$4:$CG$4,0)-1)))))))</f>
        <v>3.1529276430200238E-3</v>
      </c>
      <c r="AB30" s="11">
        <f ca="1">IF(OR($A$21&lt;fy,$A$21&gt;fy+sp),0,IF($G$21="exp",IF($A$21=$N30,$L$21*(tr-1),0),IF($G$21="atx",IF($A$21=$N30,-$L$21,0),IF($N30&lt;$A$21,0,IF($N30=MIN($A$21+$H$21,fy+sp),$L$21/100*OFFSET(Data!$A$6,$N30-$A$21,MATCH($G$21,Data!$A$4:$CG$4,0))+$L$21*$K$21%*(1-tr),IF($N30&gt;MIN($A$21+$H$21,fy+sp),0,$L$21/100*OFFSET(Data!$A$6,$N30-$A$21,MATCH($G$21,Data!$A$4:$CG$4,0)-1)))))))</f>
        <v>2.4899131414203427E-3</v>
      </c>
      <c r="AC30" s="11">
        <f ca="1">IF(OR($A$22&lt;fy,$A$22&gt;fy+sp),0,IF($G$22="exp",IF($A$22=$N30,$L$22*(tr-1),0),IF($G$22="atx",IF($A$22=$N30,-$L$22,0),IF($N30&lt;$A$22,0,IF($N30=MIN($A$22+$H$22,fy+sp),$L$22/100*OFFSET(Data!$A$6,$N30-$A$22,MATCH($G$22,Data!$A$4:$CG$4,0))+$L$22*$K$22%*(1-tr),IF($N30&gt;MIN($A$22+$H$22,fy+sp),0,$L$22/100*OFFSET(Data!$A$6,$N30-$A$22,MATCH($G$22,Data!$A$4:$CG$4,0)-1)))))))</f>
        <v>1.7917773349637699E-3</v>
      </c>
      <c r="AD30" s="11">
        <f ca="1">IF(OR($A$23&lt;fy,$A$23&gt;fy+sp),0,IF($G$23="exp",IF($A$23=$N30,$L$23*(tr-1),0),IF($G$23="atx",IF($A$23=$N30,-$L$23,0),IF($N30&lt;$A$23,0,IF($N30=MIN($A$23+$H$23,fy+sp),$L$23/100*OFFSET(Data!$A$6,$N30-$A$23,MATCH($G$23,Data!$A$4:$CG$4,0))+$L$23*$K$23%*(1-tr),IF($N30&gt;MIN($A$23+$H$23,fy+sp),0,$L$23/100*OFFSET(Data!$A$6,$N30-$A$23,MATCH($G$23,Data!$A$4:$CG$4,0)-1)))))))</f>
        <v>2.2574673669562778E-3</v>
      </c>
      <c r="AE30" s="11">
        <f ca="1">IF(OR($A$24&lt;fy,$A$24&gt;fy+sp),0,IF($G$24="exp",IF($A$24=$N30,$L$24*(tr-1),0),IF($G$24="atx",IF($A$24=$N30,-$L$24,0),IF($N30&lt;$A$24,0,IF($N30=MIN($A$24+$H$24,fy+sp),$L$24/100*OFFSET(Data!$A$6,$N30-$A$24,MATCH($G$24,Data!$A$4:$CG$4,0))+$L$24*$K$24%*(1-tr),IF($N30&gt;MIN($A$24+$H$24,fy+sp),0,$L$24/100*OFFSET(Data!$A$6,$N30-$A$24,MATCH($G$24,Data!$A$4:$CG$4,0)-1)))))))</f>
        <v>8.9965559985874105E-3</v>
      </c>
      <c r="AF30" s="11">
        <f ca="1">IF(OR($A$25&lt;fy,$A$25&gt;fy+sp),0,IF($G$25="exp",IF($A$25=$N30,$L$25*(tr-1),0),IF($G$25="atx",IF($A$25=$N30,-$L$25,0),IF($N30&lt;$A$25,0,IF($N30=MIN($A$25+$H$25,fy+sp),$L$25/100*OFFSET(Data!$A$6,$N30-$A$25,MATCH($G$25,Data!$A$4:$CG$4,0))+$L$25*$K$25%*(1-tr),IF($N30&gt;MIN($A$25+$H$25,fy+sp),0,$L$25/100*OFFSET(Data!$A$6,$N30-$A$25,MATCH($G$25,Data!$A$4:$CG$4,0)-1)))))))</f>
        <v>1.6692963949079865E-2</v>
      </c>
      <c r="AG30" s="11">
        <f ca="1">IF(OR($A$26&lt;fy,$A$26&gt;fy+sp),0,IF($G$26="exp",IF($A$26=$N30,$L$26*(tr-1),0),IF($G$26="atx",IF($A$26=$N30,-$L$26,0),IF($N30&lt;$A$26,0,IF($N30=MIN($A$26+$H$26,fy+sp),$L$26/100*OFFSET(Data!$A$6,$N30-$A$26,MATCH($G$26,Data!$A$4:$CG$4,0))+$L$26*$K$26%*(1-tr),IF($N30&gt;MIN($A$26+$H$26,fy+sp),0,$L$26/100*OFFSET(Data!$A$6,$N30-$A$26,MATCH($G$26,Data!$A$4:$CG$4,0)-1)))))))</f>
        <v>2.545756425986119E-2</v>
      </c>
      <c r="AH30" s="11">
        <f ca="1">IF(OR($A$27&lt;fy,$A$27&gt;fy+sp),0,IF($G$27="exp",IF($A$27=$N30,$L$27*(tr-1),0),IF($G$27="atx",IF($A$27=$N30,-$L$27,0),IF($N30&lt;$A$27,0,IF($N30=MIN($A$27+$H$27,fy+sp),$L$27/100*OFFSET(Data!$A$6,$N30-$A$27,MATCH($G$27,Data!$A$4:$CG$4,0))+$L$27*$K$27%*(1-tr),IF($N30&gt;MIN($A$27+$H$27,fy+sp),0,$L$27/100*OFFSET(Data!$A$6,$N30-$A$27,MATCH($G$27,Data!$A$4:$CG$4,0)-1)))))))</f>
        <v>3.5413442219410722E-2</v>
      </c>
      <c r="AI30" s="11">
        <f ca="1">IF(OR($A$28&lt;fy,$A$28&gt;fy+sp),0,IF($G$28="exp",IF($A$28=$N30,$L$28*(tr-1),0),IF($G$28="atx",IF($A$28=$N30,-$L$28,0),IF($N30&lt;$A$28,0,IF($N30=MIN($A$28+$H$28,fy+sp),$L$28/100*OFFSET(Data!$A$6,$N30-$A$28,MATCH($G$28,Data!$A$4:$CG$4,0))+$L$28*$K$28%*(1-tr),IF($N30&gt;MIN($A$28+$H$28,fy+sp),0,$L$28/100*OFFSET(Data!$A$6,$N30-$A$28,MATCH($G$28,Data!$A$4:$CG$4,0)-1)))))))</f>
        <v>0.35576450499237955</v>
      </c>
      <c r="AJ30" s="11">
        <f ca="1">IF(OR($A$29&lt;fy,$A$29&gt;fy+sp),0,IF($G$29="exp",IF($A$29=$N30,$L$29*(tr-1),0),IF($G$29="atx",IF($A$29=$N30,-$L$29,0),IF($N30&lt;$A$29,0,IF($N30=MIN($A$29+$H$29,fy+sp),$L$29/100*OFFSET(Data!$A$6,$N30-$A$29,MATCH($G$29,Data!$A$4:$CG$4,0))+$L$29*$K$29%*(1-tr),IF($N30&gt;MIN($A$29+$H$29,fy+sp),0,$L$29/100*OFFSET(Data!$A$6,$N30-$A$29,MATCH($G$29,Data!$A$4:$CG$4,0)-1)))))))</f>
        <v>-0.13458252391217621</v>
      </c>
      <c r="AK30" s="11">
        <f ca="1">IF(OR($A$30&lt;fy,$A$30&gt;fy+sp),0,IF($G$30="exp",IF($A$30=$N30,$L$30*(tr-1),0),IF($G$30="atx",IF($A$30=$N30,-$L$30,0),IF($N30&lt;$A$30,0,IF($N30=MIN($A$30+$H$30,fy+sp),$L$30/100*OFFSET(Data!$A$6,$N30-$A$30,MATCH($G$30,Data!$A$4:$CG$4,0))+$L$30*$K$30%*(1-tr),IF($N30&gt;MIN($A$30+$H$30,fy+sp),0,$L$30/100*OFFSET(Data!$A$6,$N30-$A$30,MATCH($G$30,Data!$A$4:$CG$4,0)-1)))))))</f>
        <v>-0.1722492362493552</v>
      </c>
      <c r="AL30" s="11">
        <f ca="1">IF(OR($A$31&lt;fy,$A$31&gt;fy+sp),0,IF($G$31="exp",IF($A$31=$N30,$L$31*(tr-1),0),IF($G$31="atx",IF($A$31=$N30,-$L$31,0),IF($N30&lt;$A$31,0,IF($N30=MIN($A$31+$H$31,fy+sp),$L$31/100*OFFSET(Data!$A$6,$N30-$A$31,MATCH($G$31,Data!$A$4:$CG$4,0))+$L$31*$K$31%*(1-tr),IF($N30&gt;MIN($A$31+$H$31,fy+sp),0,$L$31/100*OFFSET(Data!$A$6,$N30-$A$31,MATCH($G$31,Data!$A$4:$CG$4,0)-1)))))))</f>
        <v>-11.550645530939619</v>
      </c>
      <c r="AM30" s="11">
        <f ca="1">IF(OR($A$32&lt;fy,$A$32&gt;fy+sp),0,IF($G$32="exp",IF($A$32=$N30,$L$32*(tr-1),0),IF($G$32="atx",IF($A$32=$N30,-$L$32,0),IF($N30&lt;$A$32,0,IF($N30=MIN($A$32+$H$32,fy+sp),$L$32/100*OFFSET(Data!$A$6,$N30-$A$32,MATCH($G$32,Data!$A$4:$CG$4,0))+$L$32*$K$32%*(1-tr),IF($N30&gt;MIN($A$32+$H$32,fy+sp),0,$L$32/100*OFFSET(Data!$A$6,$N30-$A$32,MATCH($G$32,Data!$A$4:$CG$4,0)-1)))))))</f>
        <v>0</v>
      </c>
      <c r="AN30" s="11">
        <f ca="1">IF(OR($A$33&lt;fy,$A$33&gt;fy+sp),0,IF($G$33="exp",IF($A$33=$N30,$L$33*(tr-1),0),IF($G$33="atx",IF($A$33=$N30,-$L$33,0),IF($N30&lt;$A$33,0,IF($N30=MIN($A$33+$H$33,fy+sp),$L$33/100*OFFSET(Data!$A$6,$N30-$A$33,MATCH($G$33,Data!$A$4:$CG$4,0))+$L$33*$K$33%*(1-tr),IF($N30&gt;MIN($A$33+$H$33,fy+sp),0,$L$33/100*OFFSET(Data!$A$6,$N30-$A$33,MATCH($G$33,Data!$A$4:$CG$4,0)-1)))))))</f>
        <v>0</v>
      </c>
      <c r="AO30" s="11">
        <f ca="1">IF(OR($A$34&lt;fy,$A$34&gt;fy+sp),0,IF($G$34="exp",IF($A$34=$N30,$L$34*(tr-1),0),IF($G$34="atx",IF($A$34=$N30,-$L$34,0),IF($N30&lt;$A$34,0,IF($N30=MIN($A$34+$H$34,fy+sp),$L$34/100*OFFSET(Data!$A$6,$N30-$A$34,MATCH($G$34,Data!$A$4:$CG$4,0))+$L$34*$K$34%*(1-tr),IF($N30&gt;MIN($A$34+$H$34,fy+sp),0,$L$34/100*OFFSET(Data!$A$6,$N30-$A$34,MATCH($G$34,Data!$A$4:$CG$4,0)-1)))))))</f>
        <v>0</v>
      </c>
      <c r="AP30" s="11">
        <f ca="1">IF(OR($A$35&lt;fy,$A$35&gt;fy+sp),0,IF($G$35="exp",IF($A$35=$N30,$L$35*(tr-1),0),IF($G$35="atx",IF($A$35=$N30,-$L$35,0),IF($N30&lt;$A$35,0,IF($N30=MIN($A$35+$H$35,fy+sp),$L$35/100*OFFSET(Data!$A$6,$N30-$A$35,MATCH($G$35,Data!$A$4:$CG$4,0))+$L$35*$K$35%*(1-tr),IF($N30&gt;MIN($A$35+$H$35,fy+sp),0,$L$35/100*OFFSET(Data!$A$6,$N30-$A$35,MATCH($G$35,Data!$A$4:$CG$4,0)-1)))))))</f>
        <v>0</v>
      </c>
      <c r="AQ30" s="11">
        <f ca="1">IF(OR($A$36&lt;fy,$A$36&gt;fy+sp),0,IF($G$36="exp",IF($A$36=$N30,$L$36*(tr-1),0),IF($G$36="atx",IF($A$36=$N30,-$L$36,0),IF($N30&lt;$A$36,0,IF($N30=MIN($A$36+$H$36,fy+sp),$L$36/100*OFFSET(Data!$A$6,$N30-$A$36,MATCH($G$36,Data!$A$4:$CG$4,0))+$L$36*$K$36%*(1-tr),IF($N30&gt;MIN($A$36+$H$36,fy+sp),0,$L$36/100*OFFSET(Data!$A$6,$N30-$A$36,MATCH($G$36,Data!$A$4:$CG$4,0)-1)))))))</f>
        <v>0</v>
      </c>
      <c r="AR30" s="11">
        <f ca="1">IF(OR($A$37&lt;fy,$A$37&gt;fy+sp),0,IF($G$37="exp",IF($A$37=$N30,$L$37*(tr-1),0),IF($G$37="atx",IF($A$37=$N30,-$L$37,0),IF($N30&lt;$A$37,0,IF($N30=MIN($A$37+$H$37,fy+sp),$L$37/100*OFFSET(Data!$A$6,$N30-$A$37,MATCH($G$37,Data!$A$4:$CG$4,0))+$L$37*$K$37%*(1-tr),IF($N30&gt;MIN($A$37+$H$37,fy+sp),0,$L$37/100*OFFSET(Data!$A$6,$N30-$A$37,MATCH($G$37,Data!$A$4:$CG$4,0)-1)))))))</f>
        <v>0</v>
      </c>
      <c r="AS30" s="11">
        <f ca="1">IF(OR($A$38&lt;fy,$A$38&gt;fy+sp),0,IF($G$38="exp",IF($A$38=$N30,$L$38*(tr-1),0),IF($G$38="atx",IF($A$38=$N30,-$L$38,0),IF($N30&lt;$A$38,0,IF($N30=MIN($A$38+$H$38,fy+sp),$L$38/100*OFFSET(Data!$A$6,$N30-$A$38,MATCH($G$38,Data!$A$4:$CG$4,0))+$L$38*$K$38%*(1-tr),IF($N30&gt;MIN($A$38+$H$38,fy+sp),0,$L$38/100*OFFSET(Data!$A$6,$N30-$A$38,MATCH($G$38,Data!$A$4:$CG$4,0)-1)))))))</f>
        <v>0</v>
      </c>
      <c r="AT30" s="11">
        <f ca="1">IF(OR($A$39&lt;fy,$A$39&gt;fy+sp),0,IF($G$39="exp",IF($A$39=$N30,$L$39*(tr-1),0),IF($G$39="atx",IF($A$39=$N30,-$L$39,0),IF($N30&lt;$A$39,0,IF($N30=MIN($A$39+$H$39,fy+sp),$L$39/100*OFFSET(Data!$A$6,$N30-$A$39,MATCH($G$39,Data!$A$4:$CG$4,0))+$L$39*$K$39%*(1-tr),IF($N30&gt;MIN($A$39+$H$39,fy+sp),0,$L$39/100*OFFSET(Data!$A$6,$N30-$A$39,MATCH($G$39,Data!$A$4:$CG$4,0)-1)))))))</f>
        <v>0</v>
      </c>
      <c r="AU30" s="11">
        <f ca="1">IF(OR($A$40&lt;fy,$A$40&gt;fy+sp),0,IF($G$40="exp",IF($A$40=$N30,$L$40*(tr-1),0),IF($G$40="atx",IF($A$40=$N30,-$L$40,0),IF($N30&lt;$A$40,0,IF($N30=MIN($A$40+$H$40,fy+sp),$L$40/100*OFFSET(Data!$A$6,$N30-$A$40,MATCH($G$40,Data!$A$4:$CG$4,0))+$L$40*$K$40%*(1-tr),IF($N30&gt;MIN($A$40+$H$40,fy+sp),0,$L$40/100*OFFSET(Data!$A$6,$N30-$A$40,MATCH($G$40,Data!$A$4:$CG$4,0)-1)))))))</f>
        <v>0</v>
      </c>
      <c r="AV30" s="11">
        <f ca="1">IF(OR($A$41&lt;fy,$A$41&gt;fy+sp),0,IF($G$41="exp",IF($A$41=$N30,$L$41*(tr-1),0),IF($G$41="atx",IF($A$41=$N30,-$L$41,0),IF($N30&lt;$A$41,0,IF($N30=MIN($A$41+$H$41,fy+sp),$L$41/100*OFFSET(Data!$A$6,$N30-$A$41,MATCH($G$41,Data!$A$4:$CG$4,0))+$L$41*$K$41%*(1-tr),IF($N30&gt;MIN($A$41+$H$41,fy+sp),0,$L$41/100*OFFSET(Data!$A$6,$N30-$A$41,MATCH($G$41,Data!$A$4:$CG$4,0)-1)))))))</f>
        <v>0</v>
      </c>
      <c r="AW30" s="11">
        <f ca="1">IF(OR($A$42&lt;fy,$A$42&gt;fy+sp),0,IF($G$42="exp",IF($A$42=$N30,$L$42*(tr-1),0),IF($G$42="atx",IF($A$42=$N30,-$L$42,0),IF($N30&lt;$A$42,0,IF($N30=MIN($A$42+$H$42,fy+sp),$L$42/100*OFFSET(Data!$A$6,$N30-$A$42,MATCH($G$42,Data!$A$4:$CG$4,0))+$L$42*$K$42%*(1-tr),IF($N30&gt;MIN($A$42+$H$42,fy+sp),0,$L$42/100*OFFSET(Data!$A$6,$N30-$A$42,MATCH($G$42,Data!$A$4:$CG$4,0)-1)))))))</f>
        <v>0</v>
      </c>
      <c r="AX30" s="11">
        <f ca="1">IF(OR($A$43&lt;fy,$A$43&gt;fy+sp),0,IF($G$43="exp",IF($A$43=$N30,$L$43*(tr-1),0),IF($G$43="atx",IF($A$43=$N30,-$L$43,0),IF($N30&lt;$A$43,0,IF($N30=MIN($A$43+$H$43,fy+sp),$L$43/100*OFFSET(Data!$A$6,$N30-$A$43,MATCH($G$43,Data!$A$4:$CG$4,0))+$L$43*$K$43%*(1-tr),IF($N30&gt;MIN($A$43+$H$43,fy+sp),0,$L$43/100*OFFSET(Data!$A$6,$N30-$A$43,MATCH($G$43,Data!$A$4:$CG$4,0)-1)))))))</f>
        <v>0</v>
      </c>
      <c r="AY30" s="11">
        <f ca="1">IF(OR($A$44&lt;fy,$A$44&gt;fy+sp),0,IF($G$44="exp",IF($A$44=$N30,$L$44*(tr-1),0),IF($G$44="atx",IF($A$44=$N30,-$L$44,0),IF($N30&lt;$A$44,0,IF($N30=MIN($A$44+$H$44,fy+sp),$L$44/100*OFFSET(Data!$A$6,$N30-$A$44,MATCH($G$44,Data!$A$4:$CG$4,0))+$L$44*$K$44%*(1-tr),IF($N30&gt;MIN($A$44+$H$44,fy+sp),0,$L$44/100*OFFSET(Data!$A$6,$N30-$A$44,MATCH($G$44,Data!$A$4:$CG$4,0)-1)))))))</f>
        <v>0</v>
      </c>
      <c r="AZ30" s="11">
        <f ca="1">IF(OR($A$45&lt;fy,$A$45&gt;fy+sp),0,IF($G$45="exp",IF($A$45=$N30,$L$45*(tr-1),0),IF($G$45="atx",IF($A$45=$N30,-$L$45,0),IF($N30&lt;$A$45,0,IF($N30=MIN($A$45+$H$45,fy+sp),$L$45/100*OFFSET(Data!$A$6,$N30-$A$45,MATCH($G$45,Data!$A$4:$CG$4,0))+$L$45*$K$45%*(1-tr),IF($N30&gt;MIN($A$45+$H$45,fy+sp),0,$L$45/100*OFFSET(Data!$A$6,$N30-$A$45,MATCH($G$45,Data!$A$4:$CG$4,0)-1)))))))</f>
        <v>0</v>
      </c>
      <c r="BA30" s="11">
        <f ca="1">IF(OR($A$46&lt;fy,$A$46&gt;fy+sp),0,IF($G$46="exp",IF($A$46=$N30,$L$46*(tr-1),0),IF($G$46="atx",IF($A$46=$N30,-$L$46,0),IF($N30&lt;$A$46,0,IF($N30=MIN($A$46+$H$46,fy+sp),$L$46/100*OFFSET(Data!$A$6,$N30-$A$46,MATCH($G$46,Data!$A$4:$CG$4,0))+$L$46*$K$46%*(1-tr),IF($N30&gt;MIN($A$46+$H$46,fy+sp),0,$L$46/100*OFFSET(Data!$A$6,$N30-$A$46,MATCH($G$46,Data!$A$4:$CG$4,0)-1)))))))</f>
        <v>0</v>
      </c>
      <c r="BB30" s="11">
        <f ca="1">IF(OR($A$47&lt;fy,$A$47&gt;fy+sp),0,IF($G$47="exp",IF($A$47=$N30,$L$47*(tr-1),0),IF($G$47="atx",IF($A$47=$N30,-$L$47,0),IF($N30&lt;$A$47,0,IF($N30=MIN($A$47+$H$47,fy+sp),$L$47/100*OFFSET(Data!$A$6,$N30-$A$47,MATCH($G$47,Data!$A$4:$CG$4,0))+$L$47*$K$47%*(1-tr),IF($N30&gt;MIN($A$47+$H$47,fy+sp),0,$L$47/100*OFFSET(Data!$A$6,$N30-$A$47,MATCH($G$47,Data!$A$4:$CG$4,0)-1)))))))</f>
        <v>0</v>
      </c>
      <c r="BC30" s="11">
        <f t="shared" si="4"/>
        <v>-10.709076908325311</v>
      </c>
      <c r="BD30" s="11">
        <f t="shared" si="5"/>
        <v>0</v>
      </c>
      <c r="BE30" s="11">
        <f t="shared" si="6"/>
        <v>0</v>
      </c>
      <c r="BF30" s="11">
        <f t="shared" si="7"/>
        <v>0</v>
      </c>
      <c r="BG30" s="11">
        <f t="shared" ca="1" si="8"/>
        <v>-36.867865351693439</v>
      </c>
      <c r="BH30" s="5">
        <f t="shared" si="16"/>
        <v>0</v>
      </c>
      <c r="BI30" s="5">
        <f t="shared" si="17"/>
        <v>0</v>
      </c>
      <c r="BJ30">
        <f t="shared" si="10"/>
        <v>0</v>
      </c>
      <c r="BK30">
        <v>0</v>
      </c>
    </row>
    <row r="31" spans="1:63" ht="13.25" customHeight="1">
      <c r="A31" s="38">
        <f t="shared" si="12"/>
        <v>2043</v>
      </c>
      <c r="B31" s="113" t="s">
        <v>585</v>
      </c>
      <c r="C31" s="113"/>
      <c r="D31" s="113"/>
      <c r="E31" s="39">
        <v>11.550645530939619</v>
      </c>
      <c r="F31" s="326">
        <v>0</v>
      </c>
      <c r="G31" s="38" t="s">
        <v>192</v>
      </c>
      <c r="H31" s="38">
        <v>45</v>
      </c>
      <c r="I31" s="38">
        <v>0</v>
      </c>
      <c r="J31" s="74" t="str">
        <f t="shared" si="13"/>
        <v/>
      </c>
      <c r="K31" s="74">
        <f t="shared" si="14"/>
        <v>0</v>
      </c>
      <c r="L31" s="18">
        <f t="shared" si="15"/>
        <v>11.550645530939619</v>
      </c>
      <c r="M31" s="18">
        <f ca="1">NPV(i,AL$9:AL$64)+AL$8</f>
        <v>-2.6957726828987139</v>
      </c>
      <c r="N31" s="109">
        <f t="shared" si="11"/>
        <v>2044</v>
      </c>
      <c r="O31" s="11">
        <f ca="1">IF(OR($A$8&lt;fy,$A$8&gt;fy+sp),0,IF($G$8="exp",IF($A$8=$N31,$L$8*(tr-1),0),IF($G$8="atx",IF($A$8=$N31,-$L$8,0),IF($N31&lt;$A$8,0,IF($N31=MIN($A$8+$H$8,fy+sp),$L$8/100*OFFSET(Data!$A$6,$N31-$A$8,MATCH($G$8,Data!$A$4:$CG$4,0))+$L$8*$K$8%*(1-tr),IF($N31&gt;MIN($A$8+$H$8,fy+sp),0,$L$8/100*OFFSET(Data!$A$6,$N31-$A$8,MATCH($G$8,Data!$A$4:$CG$4,0)-1)))))))</f>
        <v>-3.8160082048843607</v>
      </c>
      <c r="P31" s="11">
        <f ca="1">IF(OR($A$9&lt;fy,$A$9&gt;fy+sp),0,IF($G$9="exp",IF($A$9=$N31,$L$9*(tr-1),0),IF($G$9="atx",IF($A$9=$N31,-$L$9,0),IF($N31&lt;$A$9,0,IF($N31=MIN($A$9+$H$9,fy+sp),$L$9/100*OFFSET(Data!$A$6,$N31-$A$9,MATCH($G$9,Data!$A$4:$CG$4,0))+$L$9*$K$9%*(1-tr),IF($N31&gt;MIN($A$9+$H$9,fy+sp),0,$L$9/100*OFFSET(Data!$A$6,$N31-$A$9,MATCH($G$9,Data!$A$4:$CG$4,0)-1)))))))</f>
        <v>-10.816334970950955</v>
      </c>
      <c r="Q31" s="11">
        <f ca="1">IF(OR($A$10&lt;fy,$A$10&gt;fy+sp),0,IF($G$10="exp",IF($A$10=$N31,$L$10*(tr-1),0),IF($G$10="atx",IF($A$10=$N31,-$L$10,0),IF($N31&lt;$A$10,0,IF($N31=MIN($A$10+$H$10,fy+sp),$L$10/100*OFFSET(Data!$A$6,$N31-$A$10,MATCH($G$10,Data!$A$4:$CG$4,0))+$L$10*$K$10%*(1-tr),IF($N31&gt;MIN($A$10+$H$10,fy+sp),0,$L$10/100*OFFSET(Data!$A$6,$N31-$A$10,MATCH($G$10,Data!$A$4:$CG$4,0)-1)))))))</f>
        <v>-5.575050674732155E-2</v>
      </c>
      <c r="R31" s="11">
        <f ca="1">IF(OR($A$11&lt;fy,$A$11&gt;fy+sp),0,IF($G$11="exp",IF($A$11=$N31,$L$11*(tr-1),0),IF($G$11="atx",IF($A$11=$N31,-$L$11,0),IF($N31&lt;$A$11,0,IF($N31=MIN($A$11+$H$11,fy+sp),$L$11/100*OFFSET(Data!$A$6,$N31-$A$11,MATCH($G$11,Data!$A$4:$CG$4,0))+$L$11*$K$11%*(1-tr),IF($N31&gt;MIN($A$11+$H$11,fy+sp),0,$L$11/100*OFFSET(Data!$A$6,$N31-$A$11,MATCH($G$11,Data!$A$4:$CG$4,0)-1)))))))</f>
        <v>-2.4701964525456806E-2</v>
      </c>
      <c r="S31" s="11">
        <f ca="1">IF(OR($A$12&lt;fy,$A$12&gt;fy+sp),0,IF($G$12="exp",IF($A$12=$N31,$L$12*(tr-1),0),IF($G$12="atx",IF($A$12=$N31,-$L$12,0),IF($N31&lt;$A$12,0,IF($N31=MIN($A$12+$H$12,fy+sp),$L$12/100*OFFSET(Data!$A$6,$N31-$A$12,MATCH($G$12,Data!$A$4:$CG$4,0))+$L$12*$K$12%*(1-tr),IF($N31&gt;MIN($A$12+$H$12,fy+sp),0,$L$12/100*OFFSET(Data!$A$6,$N31-$A$12,MATCH($G$12,Data!$A$4:$CG$4,0)-1)))))))</f>
        <v>7.9338488742184219E-3</v>
      </c>
      <c r="T31" s="11">
        <f ca="1">IF(OR($A$13&lt;fy,$A$13&gt;fy+sp),0,IF($G$13="exp",IF($A$13=$N31,$L$13*(tr-1),0),IF($G$13="atx",IF($A$13=$N31,-$L$13,0),IF($N31&lt;$A$13,0,IF($N31=MIN($A$13+$H$13,fy+sp),$L$13/100*OFFSET(Data!$A$6,$N31-$A$13,MATCH($G$13,Data!$A$4:$CG$4,0))+$L$13*$K$13%*(1-tr),IF($N31&gt;MIN($A$13+$H$13,fy+sp),0,$L$13/100*OFFSET(Data!$A$6,$N31-$A$13,MATCH($G$13,Data!$A$4:$CG$4,0)-1)))))))</f>
        <v>7.523334353710779E-3</v>
      </c>
      <c r="U31" s="11">
        <f ca="1">IF(OR($A$14&lt;fy,$A$14&gt;fy+sp),0,IF($G$14="exp",IF($A$14=$N31,$L$14*(tr-1),0),IF($G$14="atx",IF($A$14=$N31,-$L$14,0),IF($N31&lt;$A$14,0,IF($N31=MIN($A$14+$H$14,fy+sp),$L$14/100*OFFSET(Data!$A$6,$N31-$A$14,MATCH($G$14,Data!$A$4:$CG$4,0))+$L$14*$K$14%*(1-tr),IF($N31&gt;MIN($A$14+$H$14,fy+sp),0,$L$14/100*OFFSET(Data!$A$6,$N31-$A$14,MATCH($G$14,Data!$A$4:$CG$4,0)-1)))))))</f>
        <v>7.0873354516314199E-3</v>
      </c>
      <c r="V31" s="11">
        <f ca="1">IF(OR($A$15&lt;fy,$A$15&gt;fy+sp),0,IF($G$15="exp",IF($A$15=$N31,$L$15*(tr-1),0),IF($G$15="atx",IF($A$15=$N31,-$L$15,0),IF($N31&lt;$A$15,0,IF($N31=MIN($A$15+$H$15,fy+sp),$L$15/100*OFFSET(Data!$A$6,$N31-$A$15,MATCH($G$15,Data!$A$4:$CG$4,0))+$L$15*$K$15%*(1-tr),IF($N31&gt;MIN($A$15+$H$15,fy+sp),0,$L$15/100*OFFSET(Data!$A$6,$N31-$A$15,MATCH($G$15,Data!$A$4:$CG$4,0)-1)))))))</f>
        <v>6.6248345204769901E-3</v>
      </c>
      <c r="W31" s="11">
        <f ca="1">IF(OR($A$16&lt;fy,$A$16&gt;fy+sp),0,IF($G$16="exp",IF($A$16=$N31,$L$16*(tr-1),0),IF($G$16="atx",IF($A$16=$N31,-$L$16,0),IF($N31&lt;$A$16,0,IF($N31=MIN($A$16+$H$16,fy+sp),$L$16/100*OFFSET(Data!$A$6,$N31-$A$16,MATCH($G$16,Data!$A$4:$CG$4,0))+$L$16*$K$16%*(1-tr),IF($N31&gt;MIN($A$16+$H$16,fy+sp),0,$L$16/100*OFFSET(Data!$A$6,$N31-$A$16,MATCH($G$16,Data!$A$4:$CG$4,0)-1)))))))</f>
        <v>6.1347789581076033E-3</v>
      </c>
      <c r="X31" s="11">
        <f ca="1">IF(OR($A$17&lt;fy,$A$17&gt;fy+sp),0,IF($G$17="exp",IF($A$17=$N31,$L$17*(tr-1),0),IF($G$17="atx",IF($A$17=$N31,-$L$17,0),IF($N31&lt;$A$17,0,IF($N31=MIN($A$17+$H$17,fy+sp),$L$17/100*OFFSET(Data!$A$6,$N31-$A$17,MATCH($G$17,Data!$A$4:$CG$4,0))+$L$17*$K$17%*(1-tr),IF($N31&gt;MIN($A$17+$H$17,fy+sp),0,$L$17/100*OFFSET(Data!$A$6,$N31-$A$17,MATCH($G$17,Data!$A$4:$CG$4,0)-1)))))))</f>
        <v>5.6160800960444318E-3</v>
      </c>
      <c r="Y31" s="11">
        <f ca="1">IF(OR($A$18&lt;fy,$A$18&gt;fy+sp),0,IF($G$18="exp",IF($A$18=$N31,$L$18*(tr-1),0),IF($G$18="atx",IF($A$18=$N31,-$L$18,0),IF($N31&lt;$A$18,0,IF($N31=MIN($A$18+$H$18,fy+sp),$L$18/100*OFFSET(Data!$A$6,$N31-$A$18,MATCH($G$18,Data!$A$4:$CG$4,0))+$L$18*$K$18%*(1-tr),IF($N31&gt;MIN($A$18+$H$18,fy+sp),0,$L$18/100*OFFSET(Data!$A$6,$N31-$A$18,MATCH($G$18,Data!$A$4:$CG$4,0)-1)))))))</f>
        <v>5.0676120540292654E-3</v>
      </c>
      <c r="Z31" s="11">
        <f ca="1">IF(OR($A$19&lt;fy,$A$19&gt;fy+sp),0,IF($G$19="exp",IF($A$19=$N31,$L$19*(tr-1),0),IF($G$19="atx",IF($A$19=$N31,-$L$19,0),IF($N31&lt;$A$19,0,IF($N31=MIN($A$19+$H$19,fy+sp),$L$19/100*OFFSET(Data!$A$6,$N31-$A$19,MATCH($G$19,Data!$A$4:$CG$4,0))+$L$19*$K$19%*(1-tr),IF($N31&gt;MIN($A$19+$H$19,fy+sp),0,$L$19/100*OFFSET(Data!$A$6,$N31-$A$19,MATCH($G$19,Data!$A$4:$CG$4,0)-1)))))))</f>
        <v>4.4882105598533324E-3</v>
      </c>
      <c r="AA31" s="11">
        <f ca="1">IF(OR($A$20&lt;fy,$A$20&gt;fy+sp),0,IF($G$20="exp",IF($A$20=$N31,$L$20*(tr-1),0),IF($G$20="atx",IF($A$20=$N31,-$L$20,0),IF($N31&lt;$A$20,0,IF($N31=MIN($A$20+$H$20,fy+sp),$L$20/100*OFFSET(Data!$A$6,$N31-$A$20,MATCH($G$20,Data!$A$4:$CG$4,0))+$L$20*$K$20%*(1-tr),IF($N31&gt;MIN($A$20+$H$20,fy+sp),0,$L$20/100*OFFSET(Data!$A$6,$N31-$A$20,MATCH($G$20,Data!$A$4:$CG$4,0)-1)))))))</f>
        <v>3.8766717334348545E-3</v>
      </c>
      <c r="AB31" s="11">
        <f ca="1">IF(OR($A$21&lt;fy,$A$21&gt;fy+sp),0,IF($G$21="exp",IF($A$21=$N31,$L$21*(tr-1),0),IF($G$21="atx",IF($A$21=$N31,-$L$21,0),IF($N31&lt;$A$21,0,IF($N31=MIN($A$21+$H$21,fy+sp),$L$21/100*OFFSET(Data!$A$6,$N31-$A$21,MATCH($G$21,Data!$A$4:$CG$4,0))+$L$21*$K$21%*(1-tr),IF($N31&gt;MIN($A$21+$H$21,fy+sp),0,$L$21/100*OFFSET(Data!$A$6,$N31-$A$21,MATCH($G$21,Data!$A$4:$CG$4,0)-1)))))))</f>
        <v>3.2317508340955242E-3</v>
      </c>
      <c r="AC31" s="11">
        <f ca="1">IF(OR($A$22&lt;fy,$A$22&gt;fy+sp),0,IF($G$22="exp",IF($A$22=$N31,$L$22*(tr-1),0),IF($G$22="atx",IF($A$22=$N31,-$L$22,0),IF($N31&lt;$A$22,0,IF($N31=MIN($A$22+$H$22,fy+sp),$L$22/100*OFFSET(Data!$A$6,$N31-$A$22,MATCH($G$22,Data!$A$4:$CG$4,0))+$L$22*$K$22%*(1-tr),IF($N31&gt;MIN($A$22+$H$22,fy+sp),0,$L$22/100*OFFSET(Data!$A$6,$N31-$A$22,MATCH($G$22,Data!$A$4:$CG$4,0)-1)))))))</f>
        <v>2.5521609699558508E-3</v>
      </c>
      <c r="AD31" s="11">
        <f ca="1">IF(OR($A$23&lt;fy,$A$23&gt;fy+sp),0,IF($G$23="exp",IF($A$23=$N31,$L$23*(tr-1),0),IF($G$23="atx",IF($A$23=$N31,-$L$23,0),IF($N31&lt;$A$23,0,IF($N31=MIN($A$23+$H$23,fy+sp),$L$23/100*OFFSET(Data!$A$6,$N31-$A$23,MATCH($G$23,Data!$A$4:$CG$4,0))+$L$23*$K$23%*(1-tr),IF($N31&gt;MIN($A$23+$H$23,fy+sp),0,$L$23/100*OFFSET(Data!$A$6,$N31-$A$23,MATCH($G$23,Data!$A$4:$CG$4,0)-1)))))))</f>
        <v>1.836571768337864E-3</v>
      </c>
      <c r="AE31" s="11">
        <f ca="1">IF(OR($A$24&lt;fy,$A$24&gt;fy+sp),0,IF($G$24="exp",IF($A$24=$N31,$L$24*(tr-1),0),IF($G$24="atx",IF($A$24=$N31,-$L$24,0),IF($N31&lt;$A$24,0,IF($N31=MIN($A$24+$H$24,fy+sp),$L$24/100*OFFSET(Data!$A$6,$N31-$A$24,MATCH($G$24,Data!$A$4:$CG$4,0))+$L$24*$K$24%*(1-tr),IF($N31&gt;MIN($A$24+$H$24,fy+sp),0,$L$24/100*OFFSET(Data!$A$6,$N31-$A$24,MATCH($G$24,Data!$A$4:$CG$4,0)-1)))))))</f>
        <v>2.3139040511301846E-3</v>
      </c>
      <c r="AF31" s="11">
        <f ca="1">IF(OR($A$25&lt;fy,$A$25&gt;fy+sp),0,IF($G$25="exp",IF($A$25=$N31,$L$25*(tr-1),0),IF($G$25="atx",IF($A$25=$N31,-$L$25,0),IF($N31&lt;$A$25,0,IF($N31=MIN($A$25+$H$25,fy+sp),$L$25/100*OFFSET(Data!$A$6,$N31-$A$25,MATCH($G$25,Data!$A$4:$CG$4,0))+$L$25*$K$25%*(1-tr),IF($N31&gt;MIN($A$25+$H$25,fy+sp),0,$L$25/100*OFFSET(Data!$A$6,$N31-$A$25,MATCH($G$25,Data!$A$4:$CG$4,0)-1)))))))</f>
        <v>9.2214698985520951E-3</v>
      </c>
      <c r="AG31" s="11">
        <f ca="1">IF(OR($A$26&lt;fy,$A$26&gt;fy+sp),0,IF($G$26="exp",IF($A$26=$N31,$L$26*(tr-1),0),IF($G$26="atx",IF($A$26=$N31,-$L$26,0),IF($N31&lt;$A$26,0,IF($N31=MIN($A$26+$H$26,fy+sp),$L$26/100*OFFSET(Data!$A$6,$N31-$A$26,MATCH($G$26,Data!$A$4:$CG$4,0))+$L$26*$K$26%*(1-tr),IF($N31&gt;MIN($A$26+$H$26,fy+sp),0,$L$26/100*OFFSET(Data!$A$6,$N31-$A$26,MATCH($G$26,Data!$A$4:$CG$4,0)-1)))))))</f>
        <v>1.711028804780686E-2</v>
      </c>
      <c r="AH31" s="11">
        <f ca="1">IF(OR($A$27&lt;fy,$A$27&gt;fy+sp),0,IF($G$27="exp",IF($A$27=$N31,$L$27*(tr-1),0),IF($G$27="atx",IF($A$27=$N31,-$L$27,0),IF($N31&lt;$A$27,0,IF($N31=MIN($A$27+$H$27,fy+sp),$L$27/100*OFFSET(Data!$A$6,$N31-$A$27,MATCH($G$27,Data!$A$4:$CG$4,0))+$L$27*$K$27%*(1-tr),IF($N31&gt;MIN($A$27+$H$27,fy+sp),0,$L$27/100*OFFSET(Data!$A$6,$N31-$A$27,MATCH($G$27,Data!$A$4:$CG$4,0)-1)))))))</f>
        <v>2.6094003366357716E-2</v>
      </c>
      <c r="AI31" s="11">
        <f ca="1">IF(OR($A$28&lt;fy,$A$28&gt;fy+sp),0,IF($G$28="exp",IF($A$28=$N31,$L$28*(tr-1),0),IF($G$28="atx",IF($A$28=$N31,-$L$28,0),IF($N31&lt;$A$28,0,IF($N31=MIN($A$28+$H$28,fy+sp),$L$28/100*OFFSET(Data!$A$6,$N31-$A$28,MATCH($G$28,Data!$A$4:$CG$4,0))+$L$28*$K$28%*(1-tr),IF($N31&gt;MIN($A$28+$H$28,fy+sp),0,$L$28/100*OFFSET(Data!$A$6,$N31-$A$28,MATCH($G$28,Data!$A$4:$CG$4,0)-1)))))))</f>
        <v>3.6298778274895992E-2</v>
      </c>
      <c r="AJ31" s="11">
        <f ca="1">IF(OR($A$29&lt;fy,$A$29&gt;fy+sp),0,IF($G$29="exp",IF($A$29=$N31,$L$29*(tr-1),0),IF($G$29="atx",IF($A$29=$N31,-$L$29,0),IF($N31&lt;$A$29,0,IF($N31=MIN($A$29+$H$29,fy+sp),$L$29/100*OFFSET(Data!$A$6,$N31-$A$29,MATCH($G$29,Data!$A$4:$CG$4,0))+$L$29*$K$29%*(1-tr),IF($N31&gt;MIN($A$29+$H$29,fy+sp),0,$L$29/100*OFFSET(Data!$A$6,$N31-$A$29,MATCH($G$29,Data!$A$4:$CG$4,0)-1)))))))</f>
        <v>0.36465861761718898</v>
      </c>
      <c r="AK31" s="11">
        <f ca="1">IF(OR($A$30&lt;fy,$A$30&gt;fy+sp),0,IF($G$30="exp",IF($A$30=$N31,$L$30*(tr-1),0),IF($G$30="atx",IF($A$30=$N31,-$L$30,0),IF($N31&lt;$A$30,0,IF($N31=MIN($A$30+$H$30,fy+sp),$L$30/100*OFFSET(Data!$A$6,$N31-$A$30,MATCH($G$30,Data!$A$4:$CG$4,0))+$L$30*$K$30%*(1-tr),IF($N31&gt;MIN($A$30+$H$30,fy+sp),0,$L$30/100*OFFSET(Data!$A$6,$N31-$A$30,MATCH($G$30,Data!$A$4:$CG$4,0)-1)))))))</f>
        <v>-0.13794708700998057</v>
      </c>
      <c r="AL31" s="11">
        <f ca="1">IF(OR($A$31&lt;fy,$A$31&gt;fy+sp),0,IF($G$31="exp",IF($A$31=$N31,$L$31*(tr-1),0),IF($G$31="atx",IF($A$31=$N31,-$L$31,0),IF($N31&lt;$A$31,0,IF($N31=MIN($A$31+$H$31,fy+sp),$L$31/100*OFFSET(Data!$A$6,$N31-$A$31,MATCH($G$31,Data!$A$4:$CG$4,0))+$L$31*$K$31%*(1-tr),IF($N31&gt;MIN($A$31+$H$31,fy+sp),0,$L$31/100*OFFSET(Data!$A$6,$N31-$A$31,MATCH($G$31,Data!$A$4:$CG$4,0)-1)))))))</f>
        <v>-0.17655546715558904</v>
      </c>
      <c r="AM31" s="11">
        <f ca="1">IF(OR($A$32&lt;fy,$A$32&gt;fy+sp),0,IF($G$32="exp",IF($A$32=$N31,$L$32*(tr-1),0),IF($G$32="atx",IF($A$32=$N31,-$L$32,0),IF($N31&lt;$A$32,0,IF($N31=MIN($A$32+$H$32,fy+sp),$L$32/100*OFFSET(Data!$A$6,$N31-$A$32,MATCH($G$32,Data!$A$4:$CG$4,0))+$L$32*$K$32%*(1-tr),IF($N31&gt;MIN($A$32+$H$32,fy+sp),0,$L$32/100*OFFSET(Data!$A$6,$N31-$A$32,MATCH($G$32,Data!$A$4:$CG$4,0)-1)))))))</f>
        <v>-11.839411669213108</v>
      </c>
      <c r="AN31" s="11">
        <f ca="1">IF(OR($A$33&lt;fy,$A$33&gt;fy+sp),0,IF($G$33="exp",IF($A$33=$N31,$L$33*(tr-1),0),IF($G$33="atx",IF($A$33=$N31,-$L$33,0),IF($N31&lt;$A$33,0,IF($N31=MIN($A$33+$H$33,fy+sp),$L$33/100*OFFSET(Data!$A$6,$N31-$A$33,MATCH($G$33,Data!$A$4:$CG$4,0))+$L$33*$K$33%*(1-tr),IF($N31&gt;MIN($A$33+$H$33,fy+sp),0,$L$33/100*OFFSET(Data!$A$6,$N31-$A$33,MATCH($G$33,Data!$A$4:$CG$4,0)-1)))))))</f>
        <v>0</v>
      </c>
      <c r="AO31" s="11">
        <f ca="1">IF(OR($A$34&lt;fy,$A$34&gt;fy+sp),0,IF($G$34="exp",IF($A$34=$N31,$L$34*(tr-1),0),IF($G$34="atx",IF($A$34=$N31,-$L$34,0),IF($N31&lt;$A$34,0,IF($N31=MIN($A$34+$H$34,fy+sp),$L$34/100*OFFSET(Data!$A$6,$N31-$A$34,MATCH($G$34,Data!$A$4:$CG$4,0))+$L$34*$K$34%*(1-tr),IF($N31&gt;MIN($A$34+$H$34,fy+sp),0,$L$34/100*OFFSET(Data!$A$6,$N31-$A$34,MATCH($G$34,Data!$A$4:$CG$4,0)-1)))))))</f>
        <v>0</v>
      </c>
      <c r="AP31" s="11">
        <f ca="1">IF(OR($A$35&lt;fy,$A$35&gt;fy+sp),0,IF($G$35="exp",IF($A$35=$N31,$L$35*(tr-1),0),IF($G$35="atx",IF($A$35=$N31,-$L$35,0),IF($N31&lt;$A$35,0,IF($N31=MIN($A$35+$H$35,fy+sp),$L$35/100*OFFSET(Data!$A$6,$N31-$A$35,MATCH($G$35,Data!$A$4:$CG$4,0))+$L$35*$K$35%*(1-tr),IF($N31&gt;MIN($A$35+$H$35,fy+sp),0,$L$35/100*OFFSET(Data!$A$6,$N31-$A$35,MATCH($G$35,Data!$A$4:$CG$4,0)-1)))))))</f>
        <v>0</v>
      </c>
      <c r="AQ31" s="11">
        <f ca="1">IF(OR($A$36&lt;fy,$A$36&gt;fy+sp),0,IF($G$36="exp",IF($A$36=$N31,$L$36*(tr-1),0),IF($G$36="atx",IF($A$36=$N31,-$L$36,0),IF($N31&lt;$A$36,0,IF($N31=MIN($A$36+$H$36,fy+sp),$L$36/100*OFFSET(Data!$A$6,$N31-$A$36,MATCH($G$36,Data!$A$4:$CG$4,0))+$L$36*$K$36%*(1-tr),IF($N31&gt;MIN($A$36+$H$36,fy+sp),0,$L$36/100*OFFSET(Data!$A$6,$N31-$A$36,MATCH($G$36,Data!$A$4:$CG$4,0)-1)))))))</f>
        <v>0</v>
      </c>
      <c r="AR31" s="11">
        <f ca="1">IF(OR($A$37&lt;fy,$A$37&gt;fy+sp),0,IF($G$37="exp",IF($A$37=$N31,$L$37*(tr-1),0),IF($G$37="atx",IF($A$37=$N31,-$L$37,0),IF($N31&lt;$A$37,0,IF($N31=MIN($A$37+$H$37,fy+sp),$L$37/100*OFFSET(Data!$A$6,$N31-$A$37,MATCH($G$37,Data!$A$4:$CG$4,0))+$L$37*$K$37%*(1-tr),IF($N31&gt;MIN($A$37+$H$37,fy+sp),0,$L$37/100*OFFSET(Data!$A$6,$N31-$A$37,MATCH($G$37,Data!$A$4:$CG$4,0)-1)))))))</f>
        <v>0</v>
      </c>
      <c r="AS31" s="11">
        <f ca="1">IF(OR($A$38&lt;fy,$A$38&gt;fy+sp),0,IF($G$38="exp",IF($A$38=$N31,$L$38*(tr-1),0),IF($G$38="atx",IF($A$38=$N31,-$L$38,0),IF($N31&lt;$A$38,0,IF($N31=MIN($A$38+$H$38,fy+sp),$L$38/100*OFFSET(Data!$A$6,$N31-$A$38,MATCH($G$38,Data!$A$4:$CG$4,0))+$L$38*$K$38%*(1-tr),IF($N31&gt;MIN($A$38+$H$38,fy+sp),0,$L$38/100*OFFSET(Data!$A$6,$N31-$A$38,MATCH($G$38,Data!$A$4:$CG$4,0)-1)))))))</f>
        <v>0</v>
      </c>
      <c r="AT31" s="11">
        <f ca="1">IF(OR($A$39&lt;fy,$A$39&gt;fy+sp),0,IF($G$39="exp",IF($A$39=$N31,$L$39*(tr-1),0),IF($G$39="atx",IF($A$39=$N31,-$L$39,0),IF($N31&lt;$A$39,0,IF($N31=MIN($A$39+$H$39,fy+sp),$L$39/100*OFFSET(Data!$A$6,$N31-$A$39,MATCH($G$39,Data!$A$4:$CG$4,0))+$L$39*$K$39%*(1-tr),IF($N31&gt;MIN($A$39+$H$39,fy+sp),0,$L$39/100*OFFSET(Data!$A$6,$N31-$A$39,MATCH($G$39,Data!$A$4:$CG$4,0)-1)))))))</f>
        <v>0</v>
      </c>
      <c r="AU31" s="11">
        <f ca="1">IF(OR($A$40&lt;fy,$A$40&gt;fy+sp),0,IF($G$40="exp",IF($A$40=$N31,$L$40*(tr-1),0),IF($G$40="atx",IF($A$40=$N31,-$L$40,0),IF($N31&lt;$A$40,0,IF($N31=MIN($A$40+$H$40,fy+sp),$L$40/100*OFFSET(Data!$A$6,$N31-$A$40,MATCH($G$40,Data!$A$4:$CG$4,0))+$L$40*$K$40%*(1-tr),IF($N31&gt;MIN($A$40+$H$40,fy+sp),0,$L$40/100*OFFSET(Data!$A$6,$N31-$A$40,MATCH($G$40,Data!$A$4:$CG$4,0)-1)))))))</f>
        <v>0</v>
      </c>
      <c r="AV31" s="11">
        <f ca="1">IF(OR($A$41&lt;fy,$A$41&gt;fy+sp),0,IF($G$41="exp",IF($A$41=$N31,$L$41*(tr-1),0),IF($G$41="atx",IF($A$41=$N31,-$L$41,0),IF($N31&lt;$A$41,0,IF($N31=MIN($A$41+$H$41,fy+sp),$L$41/100*OFFSET(Data!$A$6,$N31-$A$41,MATCH($G$41,Data!$A$4:$CG$4,0))+$L$41*$K$41%*(1-tr),IF($N31&gt;MIN($A$41+$H$41,fy+sp),0,$L$41/100*OFFSET(Data!$A$6,$N31-$A$41,MATCH($G$41,Data!$A$4:$CG$4,0)-1)))))))</f>
        <v>0</v>
      </c>
      <c r="AW31" s="11">
        <f ca="1">IF(OR($A$42&lt;fy,$A$42&gt;fy+sp),0,IF($G$42="exp",IF($A$42=$N31,$L$42*(tr-1),0),IF($G$42="atx",IF($A$42=$N31,-$L$42,0),IF($N31&lt;$A$42,0,IF($N31=MIN($A$42+$H$42,fy+sp),$L$42/100*OFFSET(Data!$A$6,$N31-$A$42,MATCH($G$42,Data!$A$4:$CG$4,0))+$L$42*$K$42%*(1-tr),IF($N31&gt;MIN($A$42+$H$42,fy+sp),0,$L$42/100*OFFSET(Data!$A$6,$N31-$A$42,MATCH($G$42,Data!$A$4:$CG$4,0)-1)))))))</f>
        <v>0</v>
      </c>
      <c r="AX31" s="11">
        <f ca="1">IF(OR($A$43&lt;fy,$A$43&gt;fy+sp),0,IF($G$43="exp",IF($A$43=$N31,$L$43*(tr-1),0),IF($G$43="atx",IF($A$43=$N31,-$L$43,0),IF($N31&lt;$A$43,0,IF($N31=MIN($A$43+$H$43,fy+sp),$L$43/100*OFFSET(Data!$A$6,$N31-$A$43,MATCH($G$43,Data!$A$4:$CG$4,0))+$L$43*$K$43%*(1-tr),IF($N31&gt;MIN($A$43+$H$43,fy+sp),0,$L$43/100*OFFSET(Data!$A$6,$N31-$A$43,MATCH($G$43,Data!$A$4:$CG$4,0)-1)))))))</f>
        <v>0</v>
      </c>
      <c r="AY31" s="11">
        <f ca="1">IF(OR($A$44&lt;fy,$A$44&gt;fy+sp),0,IF($G$44="exp",IF($A$44=$N31,$L$44*(tr-1),0),IF($G$44="atx",IF($A$44=$N31,-$L$44,0),IF($N31&lt;$A$44,0,IF($N31=MIN($A$44+$H$44,fy+sp),$L$44/100*OFFSET(Data!$A$6,$N31-$A$44,MATCH($G$44,Data!$A$4:$CG$4,0))+$L$44*$K$44%*(1-tr),IF($N31&gt;MIN($A$44+$H$44,fy+sp),0,$L$44/100*OFFSET(Data!$A$6,$N31-$A$44,MATCH($G$44,Data!$A$4:$CG$4,0)-1)))))))</f>
        <v>0</v>
      </c>
      <c r="AZ31" s="11">
        <f ca="1">IF(OR($A$45&lt;fy,$A$45&gt;fy+sp),0,IF($G$45="exp",IF($A$45=$N31,$L$45*(tr-1),0),IF($G$45="atx",IF($A$45=$N31,-$L$45,0),IF($N31&lt;$A$45,0,IF($N31=MIN($A$45+$H$45,fy+sp),$L$45/100*OFFSET(Data!$A$6,$N31-$A$45,MATCH($G$45,Data!$A$4:$CG$4,0))+$L$45*$K$45%*(1-tr),IF($N31&gt;MIN($A$45+$H$45,fy+sp),0,$L$45/100*OFFSET(Data!$A$6,$N31-$A$45,MATCH($G$45,Data!$A$4:$CG$4,0)-1)))))))</f>
        <v>0</v>
      </c>
      <c r="BA31" s="11">
        <f ca="1">IF(OR($A$46&lt;fy,$A$46&gt;fy+sp),0,IF($G$46="exp",IF($A$46=$N31,$L$46*(tr-1),0),IF($G$46="atx",IF($A$46=$N31,-$L$46,0),IF($N31&lt;$A$46,0,IF($N31=MIN($A$46+$H$46,fy+sp),$L$46/100*OFFSET(Data!$A$6,$N31-$A$46,MATCH($G$46,Data!$A$4:$CG$4,0))+$L$46*$K$46%*(1-tr),IF($N31&gt;MIN($A$46+$H$46,fy+sp),0,$L$46/100*OFFSET(Data!$A$6,$N31-$A$46,MATCH($G$46,Data!$A$4:$CG$4,0)-1)))))))</f>
        <v>0</v>
      </c>
      <c r="BB31" s="11">
        <f ca="1">IF(OR($A$47&lt;fy,$A$47&gt;fy+sp),0,IF($G$47="exp",IF($A$47=$N31,$L$47*(tr-1),0),IF($G$47="atx",IF($A$47=$N31,-$L$47,0),IF($N31&lt;$A$47,0,IF($N31=MIN($A$47+$H$47,fy+sp),$L$47/100*OFFSET(Data!$A$6,$N31-$A$47,MATCH($G$47,Data!$A$4:$CG$4,0))+$L$47*$K$47%*(1-tr),IF($N31&gt;MIN($A$47+$H$47,fy+sp),0,$L$47/100*OFFSET(Data!$A$6,$N31-$A$47,MATCH($G$47,Data!$A$4:$CG$4,0)-1)))))))</f>
        <v>0</v>
      </c>
      <c r="BC31" s="11">
        <f t="shared" si="4"/>
        <v>-10.976803831033445</v>
      </c>
      <c r="BD31" s="11">
        <f t="shared" si="5"/>
        <v>0</v>
      </c>
      <c r="BE31" s="11">
        <f t="shared" si="6"/>
        <v>0</v>
      </c>
      <c r="BF31" s="11">
        <f t="shared" si="7"/>
        <v>0</v>
      </c>
      <c r="BG31" s="11">
        <f t="shared" ca="1" si="8"/>
        <v>-37.325843450090389</v>
      </c>
      <c r="BH31" s="5">
        <f t="shared" si="16"/>
        <v>0</v>
      </c>
      <c r="BI31" s="5">
        <f t="shared" si="17"/>
        <v>0</v>
      </c>
      <c r="BJ31">
        <f t="shared" si="10"/>
        <v>0</v>
      </c>
      <c r="BK31">
        <v>0</v>
      </c>
    </row>
    <row r="32" spans="1:63" ht="13.25" customHeight="1">
      <c r="A32" s="38">
        <f t="shared" si="12"/>
        <v>2044</v>
      </c>
      <c r="B32" s="113" t="s">
        <v>585</v>
      </c>
      <c r="C32" s="113"/>
      <c r="D32" s="113"/>
      <c r="E32" s="39">
        <v>11.839411669213108</v>
      </c>
      <c r="F32" s="326">
        <v>0</v>
      </c>
      <c r="G32" s="38" t="s">
        <v>192</v>
      </c>
      <c r="H32" s="38">
        <v>45</v>
      </c>
      <c r="I32" s="38">
        <v>0</v>
      </c>
      <c r="J32" s="74" t="str">
        <f t="shared" si="13"/>
        <v/>
      </c>
      <c r="K32" s="74">
        <f t="shared" si="14"/>
        <v>0</v>
      </c>
      <c r="L32" s="18">
        <f t="shared" si="15"/>
        <v>11.839411669213108</v>
      </c>
      <c r="M32" s="18">
        <f ca="1">NPV(i,AM$9:AM$64)+AM$8</f>
        <v>-2.5816592284075788</v>
      </c>
      <c r="N32" s="109">
        <f t="shared" si="11"/>
        <v>2045</v>
      </c>
      <c r="O32" s="11">
        <f ca="1">IF(OR($A$8&lt;fy,$A$8&gt;fy+sp),0,IF($G$8="exp",IF($A$8=$N32,$L$8*(tr-1),0),IF($G$8="atx",IF($A$8=$N32,-$L$8,0),IF($N32&lt;$A$8,0,IF($N32=MIN($A$8+$H$8,fy+sp),$L$8/100*OFFSET(Data!$A$6,$N32-$A$8,MATCH($G$8,Data!$A$4:$CG$4,0))+$L$8*$K$8%*(1-tr),IF($N32&gt;MIN($A$8+$H$8,fy+sp),0,$L$8/100*OFFSET(Data!$A$6,$N32-$A$8,MATCH($G$8,Data!$A$4:$CG$4,0)-1)))))))</f>
        <v>-3.77691208183015</v>
      </c>
      <c r="P32" s="11">
        <f ca="1">IF(OR($A$9&lt;fy,$A$9&gt;fy+sp),0,IF($G$9="exp",IF($A$9=$N32,$L$9*(tr-1),0),IF($G$9="atx",IF($A$9=$N32,-$L$9,0),IF($N32&lt;$A$9,0,IF($N32=MIN($A$9+$H$9,fy+sp),$L$9/100*OFFSET(Data!$A$6,$N32-$A$9,MATCH($G$9,Data!$A$4:$CG$4,0))+$L$9*$K$9%*(1-tr),IF($N32&gt;MIN($A$9+$H$9,fy+sp),0,$L$9/100*OFFSET(Data!$A$6,$N32-$A$9,MATCH($G$9,Data!$A$4:$CG$4,0)-1)))))))</f>
        <v>-10.705518447422889</v>
      </c>
      <c r="Q32" s="11">
        <f ca="1">IF(OR($A$10&lt;fy,$A$10&gt;fy+sp),0,IF($G$10="exp",IF($A$10=$N32,$L$10*(tr-1),0),IF($G$10="atx",IF($A$10=$N32,-$L$10,0),IF($N32&lt;$A$10,0,IF($N32=MIN($A$10+$H$10,fy+sp),$L$10/100*OFFSET(Data!$A$6,$N32-$A$10,MATCH($G$10,Data!$A$4:$CG$4,0))+$L$10*$K$10%*(1-tr),IF($N32&gt;MIN($A$10+$H$10,fy+sp),0,$L$10/100*OFFSET(Data!$A$6,$N32-$A$10,MATCH($G$10,Data!$A$4:$CG$4,0)-1)))))))</f>
        <v>-5.5185119020631057E-2</v>
      </c>
      <c r="R32" s="11">
        <f ca="1">IF(OR($A$11&lt;fy,$A$11&gt;fy+sp),0,IF($G$11="exp",IF($A$11=$N32,$L$11*(tr-1),0),IF($G$11="atx",IF($A$11=$N32,-$L$11,0),IF($N32&lt;$A$11,0,IF($N32=MIN($A$11+$H$11,fy+sp),$L$11/100*OFFSET(Data!$A$6,$N32-$A$11,MATCH($G$11,Data!$A$4:$CG$4,0))+$L$11*$K$11%*(1-tr),IF($N32&gt;MIN($A$11+$H$11,fy+sp),0,$L$11/100*OFFSET(Data!$A$6,$N32-$A$11,MATCH($G$11,Data!$A$4:$CG$4,0)-1)))))))</f>
        <v>-5.7144269416004582E-2</v>
      </c>
      <c r="S32" s="11">
        <f ca="1">IF(OR($A$12&lt;fy,$A$12&gt;fy+sp),0,IF($G$12="exp",IF($A$12=$N32,$L$12*(tr-1),0),IF($G$12="atx",IF($A$12=$N32,-$L$12,0),IF($N32&lt;$A$12,0,IF($N32=MIN($A$12+$H$12,fy+sp),$L$12/100*OFFSET(Data!$A$6,$N32-$A$12,MATCH($G$12,Data!$A$4:$CG$4,0))+$L$12*$K$12%*(1-tr),IF($N32&gt;MIN($A$12+$H$12,fy+sp),0,$L$12/100*OFFSET(Data!$A$6,$N32-$A$12,MATCH($G$12,Data!$A$4:$CG$4,0)-1)))))))</f>
        <v>-2.5319513638593225E-2</v>
      </c>
      <c r="T32" s="11">
        <f ca="1">IF(OR($A$13&lt;fy,$A$13&gt;fy+sp),0,IF($G$13="exp",IF($A$13=$N32,$L$13*(tr-1),0),IF($G$13="atx",IF($A$13=$N32,-$L$13,0),IF($N32&lt;$A$13,0,IF($N32=MIN($A$13+$H$13,fy+sp),$L$13/100*OFFSET(Data!$A$6,$N32-$A$13,MATCH($G$13,Data!$A$4:$CG$4,0))+$L$13*$K$13%*(1-tr),IF($N32&gt;MIN($A$13+$H$13,fy+sp),0,$L$13/100*OFFSET(Data!$A$6,$N32-$A$13,MATCH($G$13,Data!$A$4:$CG$4,0)-1)))))))</f>
        <v>8.1321950960738798E-3</v>
      </c>
      <c r="U32" s="11">
        <f ca="1">IF(OR($A$14&lt;fy,$A$14&gt;fy+sp),0,IF($G$14="exp",IF($A$14=$N32,$L$14*(tr-1),0),IF($G$14="atx",IF($A$14=$N32,-$L$14,0),IF($N32&lt;$A$14,0,IF($N32=MIN($A$14+$H$14,fy+sp),$L$14/100*OFFSET(Data!$A$6,$N32-$A$14,MATCH($G$14,Data!$A$4:$CG$4,0))+$L$14*$K$14%*(1-tr),IF($N32&gt;MIN($A$14+$H$14,fy+sp),0,$L$14/100*OFFSET(Data!$A$6,$N32-$A$14,MATCH($G$14,Data!$A$4:$CG$4,0)-1)))))))</f>
        <v>7.7114177125535482E-3</v>
      </c>
      <c r="V32" s="11">
        <f ca="1">IF(OR($A$15&lt;fy,$A$15&gt;fy+sp),0,IF($G$15="exp",IF($A$15=$N32,$L$15*(tr-1),0),IF($G$15="atx",IF($A$15=$N32,-$L$15,0),IF($N32&lt;$A$15,0,IF($N32=MIN($A$15+$H$15,fy+sp),$L$15/100*OFFSET(Data!$A$6,$N32-$A$15,MATCH($G$15,Data!$A$4:$CG$4,0))+$L$15*$K$15%*(1-tr),IF($N32&gt;MIN($A$15+$H$15,fy+sp),0,$L$15/100*OFFSET(Data!$A$6,$N32-$A$15,MATCH($G$15,Data!$A$4:$CG$4,0)-1)))))))</f>
        <v>7.2645188379222058E-3</v>
      </c>
      <c r="W32" s="11">
        <f ca="1">IF(OR($A$16&lt;fy,$A$16&gt;fy+sp),0,IF($G$16="exp",IF($A$16=$N32,$L$16*(tr-1),0),IF($G$16="atx",IF($A$16=$N32,-$L$16,0),IF($N32&lt;$A$16,0,IF($N32=MIN($A$16+$H$16,fy+sp),$L$16/100*OFFSET(Data!$A$6,$N32-$A$16,MATCH($G$16,Data!$A$4:$CG$4,0))+$L$16*$K$16%*(1-tr),IF($N32&gt;MIN($A$16+$H$16,fy+sp),0,$L$16/100*OFFSET(Data!$A$6,$N32-$A$16,MATCH($G$16,Data!$A$4:$CG$4,0)-1)))))))</f>
        <v>6.7904553834889133E-3</v>
      </c>
      <c r="X32" s="11">
        <f ca="1">IF(OR($A$17&lt;fy,$A$17&gt;fy+sp),0,IF($G$17="exp",IF($A$17=$N32,$L$17*(tr-1),0),IF($G$17="atx",IF($A$17=$N32,-$L$17,0),IF($N32&lt;$A$17,0,IF($N32=MIN($A$17+$H$17,fy+sp),$L$17/100*OFFSET(Data!$A$6,$N32-$A$17,MATCH($G$17,Data!$A$4:$CG$4,0))+$L$17*$K$17%*(1-tr),IF($N32&gt;MIN($A$17+$H$17,fy+sp),0,$L$17/100*OFFSET(Data!$A$6,$N32-$A$17,MATCH($G$17,Data!$A$4:$CG$4,0)-1)))))))</f>
        <v>6.2881484320602933E-3</v>
      </c>
      <c r="Y32" s="11">
        <f ca="1">IF(OR($A$18&lt;fy,$A$18&gt;fy+sp),0,IF($G$18="exp",IF($A$18=$N32,$L$18*(tr-1),0),IF($G$18="atx",IF($A$18=$N32,-$L$18,0),IF($N32&lt;$A$18,0,IF($N32=MIN($A$18+$H$18,fy+sp),$L$18/100*OFFSET(Data!$A$6,$N32-$A$18,MATCH($G$18,Data!$A$4:$CG$4,0))+$L$18*$K$18%*(1-tr),IF($N32&gt;MIN($A$18+$H$18,fy+sp),0,$L$18/100*OFFSET(Data!$A$6,$N32-$A$18,MATCH($G$18,Data!$A$4:$CG$4,0)-1)))))))</f>
        <v>5.7564820984455419E-3</v>
      </c>
      <c r="Z32" s="11">
        <f ca="1">IF(OR($A$19&lt;fy,$A$19&gt;fy+sp),0,IF($G$19="exp",IF($A$19=$N32,$L$19*(tr-1),0),IF($G$19="atx",IF($A$19=$N32,-$L$19,0),IF($N32&lt;$A$19,0,IF($N32=MIN($A$19+$H$19,fy+sp),$L$19/100*OFFSET(Data!$A$6,$N32-$A$19,MATCH($G$19,Data!$A$4:$CG$4,0))+$L$19*$K$19%*(1-tr),IF($N32&gt;MIN($A$19+$H$19,fy+sp),0,$L$19/100*OFFSET(Data!$A$6,$N32-$A$19,MATCH($G$19,Data!$A$4:$CG$4,0)-1)))))))</f>
        <v>5.1943023553799967E-3</v>
      </c>
      <c r="AA32" s="11">
        <f ca="1">IF(OR($A$20&lt;fy,$A$20&gt;fy+sp),0,IF($G$20="exp",IF($A$20=$N32,$L$20*(tr-1),0),IF($G$20="atx",IF($A$20=$N32,-$L$20,0),IF($N32&lt;$A$20,0,IF($N32=MIN($A$20+$H$20,fy+sp),$L$20/100*OFFSET(Data!$A$6,$N32-$A$20,MATCH($G$20,Data!$A$4:$CG$4,0))+$L$20*$K$20%*(1-tr),IF($N32&gt;MIN($A$20+$H$20,fy+sp),0,$L$20/100*OFFSET(Data!$A$6,$N32-$A$20,MATCH($G$20,Data!$A$4:$CG$4,0)-1)))))))</f>
        <v>4.6004158238496656E-3</v>
      </c>
      <c r="AB32" s="11">
        <f ca="1">IF(OR($A$21&lt;fy,$A$21&gt;fy+sp),0,IF($G$21="exp",IF($A$21=$N32,$L$21*(tr-1),0),IF($G$21="atx",IF($A$21=$N32,-$L$21,0),IF($N32&lt;$A$21,0,IF($N32=MIN($A$21+$H$21,fy+sp),$L$21/100*OFFSET(Data!$A$6,$N32-$A$21,MATCH($G$21,Data!$A$4:$CG$4,0))+$L$21*$K$21%*(1-tr),IF($N32&gt;MIN($A$21+$H$21,fy+sp),0,$L$21/100*OFFSET(Data!$A$6,$N32-$A$21,MATCH($G$21,Data!$A$4:$CG$4,0)-1)))))))</f>
        <v>3.9735885267707253E-3</v>
      </c>
      <c r="AC32" s="11">
        <f ca="1">IF(OR($A$22&lt;fy,$A$22&gt;fy+sp),0,IF($G$22="exp",IF($A$22=$N32,$L$22*(tr-1),0),IF($G$22="atx",IF($A$22=$N32,-$L$22,0),IF($N32&lt;$A$22,0,IF($N32=MIN($A$22+$H$22,fy+sp),$L$22/100*OFFSET(Data!$A$6,$N32-$A$22,MATCH($G$22,Data!$A$4:$CG$4,0))+$L$22*$K$22%*(1-tr),IF($N32&gt;MIN($A$22+$H$22,fy+sp),0,$L$22/100*OFFSET(Data!$A$6,$N32-$A$22,MATCH($G$22,Data!$A$4:$CG$4,0)-1)))))))</f>
        <v>3.3125446049479118E-3</v>
      </c>
      <c r="AD32" s="11">
        <f ca="1">IF(OR($A$23&lt;fy,$A$23&gt;fy+sp),0,IF($G$23="exp",IF($A$23=$N32,$L$23*(tr-1),0),IF($G$23="atx",IF($A$23=$N32,-$L$23,0),IF($N32&lt;$A$23,0,IF($N32=MIN($A$23+$H$23,fy+sp),$L$23/100*OFFSET(Data!$A$6,$N32-$A$23,MATCH($G$23,Data!$A$4:$CG$4,0))+$L$23*$K$23%*(1-tr),IF($N32&gt;MIN($A$23+$H$23,fy+sp),0,$L$23/100*OFFSET(Data!$A$6,$N32-$A$23,MATCH($G$23,Data!$A$4:$CG$4,0)-1)))))))</f>
        <v>2.6159649942047473E-3</v>
      </c>
      <c r="AE32" s="11">
        <f ca="1">IF(OR($A$24&lt;fy,$A$24&gt;fy+sp),0,IF($G$24="exp",IF($A$24=$N32,$L$24*(tr-1),0),IF($G$24="atx",IF($A$24=$N32,-$L$24,0),IF($N32&lt;$A$24,0,IF($N32=MIN($A$24+$H$24,fy+sp),$L$24/100*OFFSET(Data!$A$6,$N32-$A$24,MATCH($G$24,Data!$A$4:$CG$4,0))+$L$24*$K$24%*(1-tr),IF($N32&gt;MIN($A$24+$H$24,fy+sp),0,$L$24/100*OFFSET(Data!$A$6,$N32-$A$24,MATCH($G$24,Data!$A$4:$CG$4,0)-1)))))))</f>
        <v>1.8824860625463104E-3</v>
      </c>
      <c r="AF32" s="11">
        <f ca="1">IF(OR($A$25&lt;fy,$A$25&gt;fy+sp),0,IF($G$25="exp",IF($A$25=$N32,$L$25*(tr-1),0),IF($G$25="atx",IF($A$25=$N32,-$L$25,0),IF($N32&lt;$A$25,0,IF($N32=MIN($A$25+$H$25,fy+sp),$L$25/100*OFFSET(Data!$A$6,$N32-$A$25,MATCH($G$25,Data!$A$4:$CG$4,0))+$L$25*$K$25%*(1-tr),IF($N32&gt;MIN($A$25+$H$25,fy+sp),0,$L$25/100*OFFSET(Data!$A$6,$N32-$A$25,MATCH($G$25,Data!$A$4:$CG$4,0)-1)))))))</f>
        <v>2.371751652408439E-3</v>
      </c>
      <c r="AG32" s="11">
        <f ca="1">IF(OR($A$26&lt;fy,$A$26&gt;fy+sp),0,IF($G$26="exp",IF($A$26=$N32,$L$26*(tr-1),0),IF($G$26="atx",IF($A$26=$N32,-$L$26,0),IF($N32&lt;$A$26,0,IF($N32=MIN($A$26+$H$26,fy+sp),$L$26/100*OFFSET(Data!$A$6,$N32-$A$26,MATCH($G$26,Data!$A$4:$CG$4,0))+$L$26*$K$26%*(1-tr),IF($N32&gt;MIN($A$26+$H$26,fy+sp),0,$L$26/100*OFFSET(Data!$A$6,$N32-$A$26,MATCH($G$26,Data!$A$4:$CG$4,0)-1)))))))</f>
        <v>9.4520066460158977E-3</v>
      </c>
      <c r="AH32" s="11">
        <f ca="1">IF(OR($A$27&lt;fy,$A$27&gt;fy+sp),0,IF($G$27="exp",IF($A$27=$N32,$L$27*(tr-1),0),IF($G$27="atx",IF($A$27=$N32,-$L$27,0),IF($N32&lt;$A$27,0,IF($N32=MIN($A$27+$H$27,fy+sp),$L$27/100*OFFSET(Data!$A$6,$N32-$A$27,MATCH($G$27,Data!$A$4:$CG$4,0))+$L$27*$K$27%*(1-tr),IF($N32&gt;MIN($A$27+$H$27,fy+sp),0,$L$27/100*OFFSET(Data!$A$6,$N32-$A$27,MATCH($G$27,Data!$A$4:$CG$4,0)-1)))))))</f>
        <v>1.7538045249002029E-2</v>
      </c>
      <c r="AI32" s="11">
        <f ca="1">IF(OR($A$28&lt;fy,$A$28&gt;fy+sp),0,IF($G$28="exp",IF($A$28=$N32,$L$28*(tr-1),0),IF($G$28="atx",IF($A$28=$N32,-$L$28,0),IF($N32&lt;$A$28,0,IF($N32=MIN($A$28+$H$28,fy+sp),$L$28/100*OFFSET(Data!$A$6,$N32-$A$28,MATCH($G$28,Data!$A$4:$CG$4,0))+$L$28*$K$28%*(1-tr),IF($N32&gt;MIN($A$28+$H$28,fy+sp),0,$L$28/100*OFFSET(Data!$A$6,$N32-$A$28,MATCH($G$28,Data!$A$4:$CG$4,0)-1)))))))</f>
        <v>2.6746353450516656E-2</v>
      </c>
      <c r="AJ32" s="11">
        <f ca="1">IF(OR($A$29&lt;fy,$A$29&gt;fy+sp),0,IF($G$29="exp",IF($A$29=$N32,$L$29*(tr-1),0),IF($G$29="atx",IF($A$29=$N32,-$L$29,0),IF($N32&lt;$A$29,0,IF($N32=MIN($A$29+$H$29,fy+sp),$L$29/100*OFFSET(Data!$A$6,$N32-$A$29,MATCH($G$29,Data!$A$4:$CG$4,0))+$L$29*$K$29%*(1-tr),IF($N32&gt;MIN($A$29+$H$29,fy+sp),0,$L$29/100*OFFSET(Data!$A$6,$N32-$A$29,MATCH($G$29,Data!$A$4:$CG$4,0)-1)))))))</f>
        <v>3.7206247731768387E-2</v>
      </c>
      <c r="AK32" s="11">
        <f ca="1">IF(OR($A$30&lt;fy,$A$30&gt;fy+sp),0,IF($G$30="exp",IF($A$30=$N32,$L$30*(tr-1),0),IF($G$30="atx",IF($A$30=$N32,-$L$30,0),IF($N32&lt;$A$30,0,IF($N32=MIN($A$30+$H$30,fy+sp),$L$30/100*OFFSET(Data!$A$6,$N32-$A$30,MATCH($G$30,Data!$A$4:$CG$4,0))+$L$30*$K$30%*(1-tr),IF($N32&gt;MIN($A$30+$H$30,fy+sp),0,$L$30/100*OFFSET(Data!$A$6,$N32-$A$30,MATCH($G$30,Data!$A$4:$CG$4,0)-1)))))))</f>
        <v>0.3737750830576187</v>
      </c>
      <c r="AL32" s="11">
        <f ca="1">IF(OR($A$31&lt;fy,$A$31&gt;fy+sp),0,IF($G$31="exp",IF($A$31=$N32,$L$31*(tr-1),0),IF($G$31="atx",IF($A$31=$N32,-$L$31,0),IF($N32&lt;$A$31,0,IF($N32=MIN($A$31+$H$31,fy+sp),$L$31/100*OFFSET(Data!$A$6,$N32-$A$31,MATCH($G$31,Data!$A$4:$CG$4,0))+$L$31*$K$31%*(1-tr),IF($N32&gt;MIN($A$31+$H$31,fy+sp),0,$L$31/100*OFFSET(Data!$A$6,$N32-$A$31,MATCH($G$31,Data!$A$4:$CG$4,0)-1)))))))</f>
        <v>-0.14139576418523006</v>
      </c>
      <c r="AM32" s="11">
        <f ca="1">IF(OR($A$32&lt;fy,$A$32&gt;fy+sp),0,IF($G$32="exp",IF($A$32=$N32,$L$32*(tr-1),0),IF($G$32="atx",IF($A$32=$N32,-$L$32,0),IF($N32&lt;$A$32,0,IF($N32=MIN($A$32+$H$32,fy+sp),$L$32/100*OFFSET(Data!$A$6,$N32-$A$32,MATCH($G$32,Data!$A$4:$CG$4,0))+$L$32*$K$32%*(1-tr),IF($N32&gt;MIN($A$32+$H$32,fy+sp),0,$L$32/100*OFFSET(Data!$A$6,$N32-$A$32,MATCH($G$32,Data!$A$4:$CG$4,0)-1)))))))</f>
        <v>-0.18096935383447876</v>
      </c>
      <c r="AN32" s="11">
        <f ca="1">IF(OR($A$33&lt;fy,$A$33&gt;fy+sp),0,IF($G$33="exp",IF($A$33=$N32,$L$33*(tr-1),0),IF($G$33="atx",IF($A$33=$N32,-$L$33,0),IF($N32&lt;$A$33,0,IF($N32=MIN($A$33+$H$33,fy+sp),$L$33/100*OFFSET(Data!$A$6,$N32-$A$33,MATCH($G$33,Data!$A$4:$CG$4,0))+$L$33*$K$33%*(1-tr),IF($N32&gt;MIN($A$33+$H$33,fy+sp),0,$L$33/100*OFFSET(Data!$A$6,$N32-$A$33,MATCH($G$33,Data!$A$4:$CG$4,0)-1)))))))</f>
        <v>-12.135396960943435</v>
      </c>
      <c r="AO32" s="11">
        <f ca="1">IF(OR($A$34&lt;fy,$A$34&gt;fy+sp),0,IF($G$34="exp",IF($A$34=$N32,$L$34*(tr-1),0),IF($G$34="atx",IF($A$34=$N32,-$L$34,0),IF($N32&lt;$A$34,0,IF($N32=MIN($A$34+$H$34,fy+sp),$L$34/100*OFFSET(Data!$A$6,$N32-$A$34,MATCH($G$34,Data!$A$4:$CG$4,0))+$L$34*$K$34%*(1-tr),IF($N32&gt;MIN($A$34+$H$34,fy+sp),0,$L$34/100*OFFSET(Data!$A$6,$N32-$A$34,MATCH($G$34,Data!$A$4:$CG$4,0)-1)))))))</f>
        <v>0</v>
      </c>
      <c r="AP32" s="11">
        <f ca="1">IF(OR($A$35&lt;fy,$A$35&gt;fy+sp),0,IF($G$35="exp",IF($A$35=$N32,$L$35*(tr-1),0),IF($G$35="atx",IF($A$35=$N32,-$L$35,0),IF($N32&lt;$A$35,0,IF($N32=MIN($A$35+$H$35,fy+sp),$L$35/100*OFFSET(Data!$A$6,$N32-$A$35,MATCH($G$35,Data!$A$4:$CG$4,0))+$L$35*$K$35%*(1-tr),IF($N32&gt;MIN($A$35+$H$35,fy+sp),0,$L$35/100*OFFSET(Data!$A$6,$N32-$A$35,MATCH($G$35,Data!$A$4:$CG$4,0)-1)))))))</f>
        <v>0</v>
      </c>
      <c r="AQ32" s="11">
        <f ca="1">IF(OR($A$36&lt;fy,$A$36&gt;fy+sp),0,IF($G$36="exp",IF($A$36=$N32,$L$36*(tr-1),0),IF($G$36="atx",IF($A$36=$N32,-$L$36,0),IF($N32&lt;$A$36,0,IF($N32=MIN($A$36+$H$36,fy+sp),$L$36/100*OFFSET(Data!$A$6,$N32-$A$36,MATCH($G$36,Data!$A$4:$CG$4,0))+$L$36*$K$36%*(1-tr),IF($N32&gt;MIN($A$36+$H$36,fy+sp),0,$L$36/100*OFFSET(Data!$A$6,$N32-$A$36,MATCH($G$36,Data!$A$4:$CG$4,0)-1)))))))</f>
        <v>0</v>
      </c>
      <c r="AR32" s="11">
        <f ca="1">IF(OR($A$37&lt;fy,$A$37&gt;fy+sp),0,IF($G$37="exp",IF($A$37=$N32,$L$37*(tr-1),0),IF($G$37="atx",IF($A$37=$N32,-$L$37,0),IF($N32&lt;$A$37,0,IF($N32=MIN($A$37+$H$37,fy+sp),$L$37/100*OFFSET(Data!$A$6,$N32-$A$37,MATCH($G$37,Data!$A$4:$CG$4,0))+$L$37*$K$37%*(1-tr),IF($N32&gt;MIN($A$37+$H$37,fy+sp),0,$L$37/100*OFFSET(Data!$A$6,$N32-$A$37,MATCH($G$37,Data!$A$4:$CG$4,0)-1)))))))</f>
        <v>0</v>
      </c>
      <c r="AS32" s="11">
        <f ca="1">IF(OR($A$38&lt;fy,$A$38&gt;fy+sp),0,IF($G$38="exp",IF($A$38=$N32,$L$38*(tr-1),0),IF($G$38="atx",IF($A$38=$N32,-$L$38,0),IF($N32&lt;$A$38,0,IF($N32=MIN($A$38+$H$38,fy+sp),$L$38/100*OFFSET(Data!$A$6,$N32-$A$38,MATCH($G$38,Data!$A$4:$CG$4,0))+$L$38*$K$38%*(1-tr),IF($N32&gt;MIN($A$38+$H$38,fy+sp),0,$L$38/100*OFFSET(Data!$A$6,$N32-$A$38,MATCH($G$38,Data!$A$4:$CG$4,0)-1)))))))</f>
        <v>0</v>
      </c>
      <c r="AT32" s="11">
        <f ca="1">IF(OR($A$39&lt;fy,$A$39&gt;fy+sp),0,IF($G$39="exp",IF($A$39=$N32,$L$39*(tr-1),0),IF($G$39="atx",IF($A$39=$N32,-$L$39,0),IF($N32&lt;$A$39,0,IF($N32=MIN($A$39+$H$39,fy+sp),$L$39/100*OFFSET(Data!$A$6,$N32-$A$39,MATCH($G$39,Data!$A$4:$CG$4,0))+$L$39*$K$39%*(1-tr),IF($N32&gt;MIN($A$39+$H$39,fy+sp),0,$L$39/100*OFFSET(Data!$A$6,$N32-$A$39,MATCH($G$39,Data!$A$4:$CG$4,0)-1)))))))</f>
        <v>0</v>
      </c>
      <c r="AU32" s="11">
        <f ca="1">IF(OR($A$40&lt;fy,$A$40&gt;fy+sp),0,IF($G$40="exp",IF($A$40=$N32,$L$40*(tr-1),0),IF($G$40="atx",IF($A$40=$N32,-$L$40,0),IF($N32&lt;$A$40,0,IF($N32=MIN($A$40+$H$40,fy+sp),$L$40/100*OFFSET(Data!$A$6,$N32-$A$40,MATCH($G$40,Data!$A$4:$CG$4,0))+$L$40*$K$40%*(1-tr),IF($N32&gt;MIN($A$40+$H$40,fy+sp),0,$L$40/100*OFFSET(Data!$A$6,$N32-$A$40,MATCH($G$40,Data!$A$4:$CG$4,0)-1)))))))</f>
        <v>0</v>
      </c>
      <c r="AV32" s="11">
        <f ca="1">IF(OR($A$41&lt;fy,$A$41&gt;fy+sp),0,IF($G$41="exp",IF($A$41=$N32,$L$41*(tr-1),0),IF($G$41="atx",IF($A$41=$N32,-$L$41,0),IF($N32&lt;$A$41,0,IF($N32=MIN($A$41+$H$41,fy+sp),$L$41/100*OFFSET(Data!$A$6,$N32-$A$41,MATCH($G$41,Data!$A$4:$CG$4,0))+$L$41*$K$41%*(1-tr),IF($N32&gt;MIN($A$41+$H$41,fy+sp),0,$L$41/100*OFFSET(Data!$A$6,$N32-$A$41,MATCH($G$41,Data!$A$4:$CG$4,0)-1)))))))</f>
        <v>0</v>
      </c>
      <c r="AW32" s="11">
        <f ca="1">IF(OR($A$42&lt;fy,$A$42&gt;fy+sp),0,IF($G$42="exp",IF($A$42=$N32,$L$42*(tr-1),0),IF($G$42="atx",IF($A$42=$N32,-$L$42,0),IF($N32&lt;$A$42,0,IF($N32=MIN($A$42+$H$42,fy+sp),$L$42/100*OFFSET(Data!$A$6,$N32-$A$42,MATCH($G$42,Data!$A$4:$CG$4,0))+$L$42*$K$42%*(1-tr),IF($N32&gt;MIN($A$42+$H$42,fy+sp),0,$L$42/100*OFFSET(Data!$A$6,$N32-$A$42,MATCH($G$42,Data!$A$4:$CG$4,0)-1)))))))</f>
        <v>0</v>
      </c>
      <c r="AX32" s="11">
        <f ca="1">IF(OR($A$43&lt;fy,$A$43&gt;fy+sp),0,IF($G$43="exp",IF($A$43=$N32,$L$43*(tr-1),0),IF($G$43="atx",IF($A$43=$N32,-$L$43,0),IF($N32&lt;$A$43,0,IF($N32=MIN($A$43+$H$43,fy+sp),$L$43/100*OFFSET(Data!$A$6,$N32-$A$43,MATCH($G$43,Data!$A$4:$CG$4,0))+$L$43*$K$43%*(1-tr),IF($N32&gt;MIN($A$43+$H$43,fy+sp),0,$L$43/100*OFFSET(Data!$A$6,$N32-$A$43,MATCH($G$43,Data!$A$4:$CG$4,0)-1)))))))</f>
        <v>0</v>
      </c>
      <c r="AY32" s="11">
        <f ca="1">IF(OR($A$44&lt;fy,$A$44&gt;fy+sp),0,IF($G$44="exp",IF($A$44=$N32,$L$44*(tr-1),0),IF($G$44="atx",IF($A$44=$N32,-$L$44,0),IF($N32&lt;$A$44,0,IF($N32=MIN($A$44+$H$44,fy+sp),$L$44/100*OFFSET(Data!$A$6,$N32-$A$44,MATCH($G$44,Data!$A$4:$CG$4,0))+$L$44*$K$44%*(1-tr),IF($N32&gt;MIN($A$44+$H$44,fy+sp),0,$L$44/100*OFFSET(Data!$A$6,$N32-$A$44,MATCH($G$44,Data!$A$4:$CG$4,0)-1)))))))</f>
        <v>0</v>
      </c>
      <c r="AZ32" s="11">
        <f ca="1">IF(OR($A$45&lt;fy,$A$45&gt;fy+sp),0,IF($G$45="exp",IF($A$45=$N32,$L$45*(tr-1),0),IF($G$45="atx",IF($A$45=$N32,-$L$45,0),IF($N32&lt;$A$45,0,IF($N32=MIN($A$45+$H$45,fy+sp),$L$45/100*OFFSET(Data!$A$6,$N32-$A$45,MATCH($G$45,Data!$A$4:$CG$4,0))+$L$45*$K$45%*(1-tr),IF($N32&gt;MIN($A$45+$H$45,fy+sp),0,$L$45/100*OFFSET(Data!$A$6,$N32-$A$45,MATCH($G$45,Data!$A$4:$CG$4,0)-1)))))))</f>
        <v>0</v>
      </c>
      <c r="BA32" s="11">
        <f ca="1">IF(OR($A$46&lt;fy,$A$46&gt;fy+sp),0,IF($G$46="exp",IF($A$46=$N32,$L$46*(tr-1),0),IF($G$46="atx",IF($A$46=$N32,-$L$46,0),IF($N32&lt;$A$46,0,IF($N32=MIN($A$46+$H$46,fy+sp),$L$46/100*OFFSET(Data!$A$6,$N32-$A$46,MATCH($G$46,Data!$A$4:$CG$4,0))+$L$46*$K$46%*(1-tr),IF($N32&gt;MIN($A$46+$H$46,fy+sp),0,$L$46/100*OFFSET(Data!$A$6,$N32-$A$46,MATCH($G$46,Data!$A$4:$CG$4,0)-1)))))))</f>
        <v>0</v>
      </c>
      <c r="BB32" s="11">
        <f ca="1">IF(OR($A$47&lt;fy,$A$47&gt;fy+sp),0,IF($G$47="exp",IF($A$47=$N32,$L$47*(tr-1),0),IF($G$47="atx",IF($A$47=$N32,-$L$47,0),IF($N32&lt;$A$47,0,IF($N32=MIN($A$47+$H$47,fy+sp),$L$47/100*OFFSET(Data!$A$6,$N32-$A$47,MATCH($G$47,Data!$A$4:$CG$4,0))+$L$47*$K$47%*(1-tr),IF($N32&gt;MIN($A$47+$H$47,fy+sp),0,$L$47/100*OFFSET(Data!$A$6,$N32-$A$47,MATCH($G$47,Data!$A$4:$CG$4,0)-1)))))))</f>
        <v>0</v>
      </c>
      <c r="BC32" s="11">
        <f t="shared" si="4"/>
        <v>-11.251223926809281</v>
      </c>
      <c r="BD32" s="11">
        <f t="shared" si="5"/>
        <v>0</v>
      </c>
      <c r="BE32" s="11">
        <f t="shared" si="6"/>
        <v>0</v>
      </c>
      <c r="BF32" s="11">
        <f t="shared" si="7"/>
        <v>0</v>
      </c>
      <c r="BG32" s="11">
        <f t="shared" ca="1" si="8"/>
        <v>-37.79845342938512</v>
      </c>
      <c r="BH32" s="5">
        <f t="shared" si="16"/>
        <v>0</v>
      </c>
      <c r="BI32" s="5">
        <f t="shared" si="17"/>
        <v>0</v>
      </c>
      <c r="BJ32">
        <f t="shared" si="10"/>
        <v>0</v>
      </c>
      <c r="BK32">
        <v>0</v>
      </c>
    </row>
    <row r="33" spans="1:63" ht="13.25" customHeight="1">
      <c r="A33" s="38">
        <f t="shared" si="12"/>
        <v>2045</v>
      </c>
      <c r="B33" s="113" t="s">
        <v>585</v>
      </c>
      <c r="C33" s="113"/>
      <c r="D33" s="113"/>
      <c r="E33" s="39">
        <v>12.135396960943435</v>
      </c>
      <c r="F33" s="326">
        <v>0</v>
      </c>
      <c r="G33" s="38" t="s">
        <v>192</v>
      </c>
      <c r="H33" s="38">
        <v>45</v>
      </c>
      <c r="I33" s="38">
        <v>0</v>
      </c>
      <c r="J33" s="74" t="str">
        <f t="shared" si="13"/>
        <v/>
      </c>
      <c r="K33" s="74">
        <f t="shared" si="14"/>
        <v>0</v>
      </c>
      <c r="L33" s="18">
        <f t="shared" si="15"/>
        <v>12.135396960943435</v>
      </c>
      <c r="M33" s="18">
        <f ca="1">NPV(i,AN$9:AN$64)+AN$8</f>
        <v>-2.471807293596219</v>
      </c>
      <c r="N33" s="109">
        <f t="shared" si="11"/>
        <v>2046</v>
      </c>
      <c r="O33" s="11">
        <f ca="1">IF(OR($A$8&lt;fy,$A$8&gt;fy+sp),0,IF($G$8="exp",IF($A$8=$N33,$L$8*(tr-1),0),IF($G$8="atx",IF($A$8=$N33,-$L$8,0),IF($N33&lt;$A$8,0,IF($N33=MIN($A$8+$H$8,fy+sp),$L$8/100*OFFSET(Data!$A$6,$N33-$A$8,MATCH($G$8,Data!$A$4:$CG$4,0))+$L$8*$K$8%*(1-tr),IF($N33&gt;MIN($A$8+$H$8,fy+sp),0,$L$8/100*OFFSET(Data!$A$6,$N33-$A$8,MATCH($G$8,Data!$A$4:$CG$4,0)-1)))))))</f>
        <v>-3.7378159587759381</v>
      </c>
      <c r="P33" s="11">
        <f ca="1">IF(OR($A$9&lt;fy,$A$9&gt;fy+sp),0,IF($G$9="exp",IF($A$9=$N33,$L$9*(tr-1),0),IF($G$9="atx",IF($A$9=$N33,-$L$9,0),IF($N33&lt;$A$9,0,IF($N33=MIN($A$9+$H$9,fy+sp),$L$9/100*OFFSET(Data!$A$6,$N33-$A$9,MATCH($G$9,Data!$A$4:$CG$4,0))+$L$9*$K$9%*(1-tr),IF($N33&gt;MIN($A$9+$H$9,fy+sp),0,$L$9/100*OFFSET(Data!$A$6,$N33-$A$9,MATCH($G$9,Data!$A$4:$CG$4,0)-1)))))))</f>
        <v>-10.594701923894819</v>
      </c>
      <c r="Q33" s="11">
        <f ca="1">IF(OR($A$10&lt;fy,$A$10&gt;fy+sp),0,IF($G$10="exp",IF($A$10=$N33,$L$10*(tr-1),0),IF($G$10="atx",IF($A$10=$N33,-$L$10,0),IF($N33&lt;$A$10,0,IF($N33=MIN($A$10+$H$10,fy+sp),$L$10/100*OFFSET(Data!$A$6,$N33-$A$10,MATCH($G$10,Data!$A$4:$CG$4,0))+$L$10*$K$10%*(1-tr),IF($N33&gt;MIN($A$10+$H$10,fy+sp),0,$L$10/100*OFFSET(Data!$A$6,$N33-$A$10,MATCH($G$10,Data!$A$4:$CG$4,0)-1)))))))</f>
        <v>-5.4619731293940564E-2</v>
      </c>
      <c r="R33" s="11">
        <f ca="1">IF(OR($A$11&lt;fy,$A$11&gt;fy+sp),0,IF($G$11="exp",IF($A$11=$N33,$L$11*(tr-1),0),IF($G$11="atx",IF($A$11=$N33,-$L$11,0),IF($N33&lt;$A$11,0,IF($N33=MIN($A$11+$H$11,fy+sp),$L$11/100*OFFSET(Data!$A$6,$N33-$A$11,MATCH($G$11,Data!$A$4:$CG$4,0))+$L$11*$K$11%*(1-tr),IF($N33&gt;MIN($A$11+$H$11,fy+sp),0,$L$11/100*OFFSET(Data!$A$6,$N33-$A$11,MATCH($G$11,Data!$A$4:$CG$4,0)-1)))))))</f>
        <v>-5.6564746996146831E-2</v>
      </c>
      <c r="S33" s="11">
        <f ca="1">IF(OR($A$12&lt;fy,$A$12&gt;fy+sp),0,IF($G$12="exp",IF($A$12=$N33,$L$12*(tr-1),0),IF($G$12="atx",IF($A$12=$N33,-$L$12,0),IF($N33&lt;$A$12,0,IF($N33=MIN($A$12+$H$12,fy+sp),$L$12/100*OFFSET(Data!$A$6,$N33-$A$12,MATCH($G$12,Data!$A$4:$CG$4,0))+$L$12*$K$12%*(1-tr),IF($N33&gt;MIN($A$12+$H$12,fy+sp),0,$L$12/100*OFFSET(Data!$A$6,$N33-$A$12,MATCH($G$12,Data!$A$4:$CG$4,0)-1)))))))</f>
        <v>-5.857287615140469E-2</v>
      </c>
      <c r="T33" s="11">
        <f ca="1">IF(OR($A$13&lt;fy,$A$13&gt;fy+sp),0,IF($G$13="exp",IF($A$13=$N33,$L$13*(tr-1),0),IF($G$13="atx",IF($A$13=$N33,-$L$13,0),IF($N33&lt;$A$13,0,IF($N33=MIN($A$13+$H$13,fy+sp),$L$13/100*OFFSET(Data!$A$6,$N33-$A$13,MATCH($G$13,Data!$A$4:$CG$4,0))+$L$13*$K$13%*(1-tr),IF($N33&gt;MIN($A$13+$H$13,fy+sp),0,$L$13/100*OFFSET(Data!$A$6,$N33-$A$13,MATCH($G$13,Data!$A$4:$CG$4,0)-1)))))))</f>
        <v>-2.5952501479558045E-2</v>
      </c>
      <c r="U33" s="11">
        <f ca="1">IF(OR($A$14&lt;fy,$A$14&gt;fy+sp),0,IF($G$14="exp",IF($A$14=$N33,$L$14*(tr-1),0),IF($G$14="atx",IF($A$14=$N33,-$L$14,0),IF($N33&lt;$A$14,0,IF($N33=MIN($A$14+$H$14,fy+sp),$L$14/100*OFFSET(Data!$A$6,$N33-$A$14,MATCH($G$14,Data!$A$4:$CG$4,0))+$L$14*$K$14%*(1-tr),IF($N33&gt;MIN($A$14+$H$14,fy+sp),0,$L$14/100*OFFSET(Data!$A$6,$N33-$A$14,MATCH($G$14,Data!$A$4:$CG$4,0)-1)))))))</f>
        <v>8.3354999734757268E-3</v>
      </c>
      <c r="V33" s="11">
        <f ca="1">IF(OR($A$15&lt;fy,$A$15&gt;fy+sp),0,IF($G$15="exp",IF($A$15=$N33,$L$15*(tr-1),0),IF($G$15="atx",IF($A$15=$N33,-$L$15,0),IF($N33&lt;$A$15,0,IF($N33=MIN($A$15+$H$15,fy+sp),$L$15/100*OFFSET(Data!$A$6,$N33-$A$15,MATCH($G$15,Data!$A$4:$CG$4,0))+$L$15*$K$15%*(1-tr),IF($N33&gt;MIN($A$15+$H$15,fy+sp),0,$L$15/100*OFFSET(Data!$A$6,$N33-$A$15,MATCH($G$15,Data!$A$4:$CG$4,0)-1)))))))</f>
        <v>7.9042031553673859E-3</v>
      </c>
      <c r="W33" s="11">
        <f ca="1">IF(OR($A$16&lt;fy,$A$16&gt;fy+sp),0,IF($G$16="exp",IF($A$16=$N33,$L$16*(tr-1),0),IF($G$16="atx",IF($A$16=$N33,-$L$16,0),IF($N33&lt;$A$16,0,IF($N33=MIN($A$16+$H$16,fy+sp),$L$16/100*OFFSET(Data!$A$6,$N33-$A$16,MATCH($G$16,Data!$A$4:$CG$4,0))+$L$16*$K$16%*(1-tr),IF($N33&gt;MIN($A$16+$H$16,fy+sp),0,$L$16/100*OFFSET(Data!$A$6,$N33-$A$16,MATCH($G$16,Data!$A$4:$CG$4,0)-1)))))))</f>
        <v>7.4461318088702589E-3</v>
      </c>
      <c r="X33" s="11">
        <f ca="1">IF(OR($A$17&lt;fy,$A$17&gt;fy+sp),0,IF($G$17="exp",IF($A$17=$N33,$L$17*(tr-1),0),IF($G$17="atx",IF($A$17=$N33,-$L$17,0),IF($N33&lt;$A$17,0,IF($N33=MIN($A$17+$H$17,fy+sp),$L$17/100*OFFSET(Data!$A$6,$N33-$A$17,MATCH($G$17,Data!$A$4:$CG$4,0))+$L$17*$K$17%*(1-tr),IF($N33&gt;MIN($A$17+$H$17,fy+sp),0,$L$17/100*OFFSET(Data!$A$6,$N33-$A$17,MATCH($G$17,Data!$A$4:$CG$4,0)-1)))))))</f>
        <v>6.9602167680761365E-3</v>
      </c>
      <c r="Y33" s="11">
        <f ca="1">IF(OR($A$18&lt;fy,$A$18&gt;fy+sp),0,IF($G$18="exp",IF($A$18=$N33,$L$18*(tr-1),0),IF($G$18="atx",IF($A$18=$N33,-$L$18,0),IF($N33&lt;$A$18,0,IF($N33=MIN($A$18+$H$18,fy+sp),$L$18/100*OFFSET(Data!$A$6,$N33-$A$18,MATCH($G$18,Data!$A$4:$CG$4,0))+$L$18*$K$18%*(1-tr),IF($N33&gt;MIN($A$18+$H$18,fy+sp),0,$L$18/100*OFFSET(Data!$A$6,$N33-$A$18,MATCH($G$18,Data!$A$4:$CG$4,0)-1)))))))</f>
        <v>6.4453521428617993E-3</v>
      </c>
      <c r="Z33" s="11">
        <f ca="1">IF(OR($A$19&lt;fy,$A$19&gt;fy+sp),0,IF($G$19="exp",IF($A$19=$N33,$L$19*(tr-1),0),IF($G$19="atx",IF($A$19=$N33,-$L$19,0),IF($N33&lt;$A$19,0,IF($N33=MIN($A$19+$H$19,fy+sp),$L$19/100*OFFSET(Data!$A$6,$N33-$A$19,MATCH($G$19,Data!$A$4:$CG$4,0))+$L$19*$K$19%*(1-tr),IF($N33&gt;MIN($A$19+$H$19,fy+sp),0,$L$19/100*OFFSET(Data!$A$6,$N33-$A$19,MATCH($G$19,Data!$A$4:$CG$4,0)-1)))))))</f>
        <v>5.9003941509066802E-3</v>
      </c>
      <c r="AA33" s="11">
        <f ca="1">IF(OR($A$20&lt;fy,$A$20&gt;fy+sp),0,IF($G$20="exp",IF($A$20=$N33,$L$20*(tr-1),0),IF($G$20="atx",IF($A$20=$N33,-$L$20,0),IF($N33&lt;$A$20,0,IF($N33=MIN($A$20+$H$20,fy+sp),$L$20/100*OFFSET(Data!$A$6,$N33-$A$20,MATCH($G$20,Data!$A$4:$CG$4,0))+$L$20*$K$20%*(1-tr),IF($N33&gt;MIN($A$20+$H$20,fy+sp),0,$L$20/100*OFFSET(Data!$A$6,$N33-$A$20,MATCH($G$20,Data!$A$4:$CG$4,0)-1)))))))</f>
        <v>5.3241599142644959E-3</v>
      </c>
      <c r="AB33" s="11">
        <f ca="1">IF(OR($A$21&lt;fy,$A$21&gt;fy+sp),0,IF($G$21="exp",IF($A$21=$N33,$L$21*(tr-1),0),IF($G$21="atx",IF($A$21=$N33,-$L$21,0),IF($N33&lt;$A$21,0,IF($N33=MIN($A$21+$H$21,fy+sp),$L$21/100*OFFSET(Data!$A$6,$N33-$A$21,MATCH($G$21,Data!$A$4:$CG$4,0))+$L$21*$K$21%*(1-tr),IF($N33&gt;MIN($A$21+$H$21,fy+sp),0,$L$21/100*OFFSET(Data!$A$6,$N33-$A$21,MATCH($G$21,Data!$A$4:$CG$4,0)-1)))))))</f>
        <v>4.7154262194459068E-3</v>
      </c>
      <c r="AC33" s="11">
        <f ca="1">IF(OR($A$22&lt;fy,$A$22&gt;fy+sp),0,IF($G$22="exp",IF($A$22=$N33,$L$22*(tr-1),0),IF($G$22="atx",IF($A$22=$N33,-$L$22,0),IF($N33&lt;$A$22,0,IF($N33=MIN($A$22+$H$22,fy+sp),$L$22/100*OFFSET(Data!$A$6,$N33-$A$22,MATCH($G$22,Data!$A$4:$CG$4,0))+$L$22*$K$22%*(1-tr),IF($N33&gt;MIN($A$22+$H$22,fy+sp),0,$L$22/100*OFFSET(Data!$A$6,$N33-$A$22,MATCH($G$22,Data!$A$4:$CG$4,0)-1)))))))</f>
        <v>4.0729282399399932E-3</v>
      </c>
      <c r="AD33" s="11">
        <f ca="1">IF(OR($A$23&lt;fy,$A$23&gt;fy+sp),0,IF($G$23="exp",IF($A$23=$N33,$L$23*(tr-1),0),IF($G$23="atx",IF($A$23=$N33,-$L$23,0),IF($N33&lt;$A$23,0,IF($N33=MIN($A$23+$H$23,fy+sp),$L$23/100*OFFSET(Data!$A$6,$N33-$A$23,MATCH($G$23,Data!$A$4:$CG$4,0))+$L$23*$K$23%*(1-tr),IF($N33&gt;MIN($A$23+$H$23,fy+sp),0,$L$23/100*OFFSET(Data!$A$6,$N33-$A$23,MATCH($G$23,Data!$A$4:$CG$4,0)-1)))))))</f>
        <v>3.3953582200716096E-3</v>
      </c>
      <c r="AE33" s="11">
        <f ca="1">IF(OR($A$24&lt;fy,$A$24&gt;fy+sp),0,IF($G$24="exp",IF($A$24=$N33,$L$24*(tr-1),0),IF($G$24="atx",IF($A$24=$N33,-$L$24,0),IF($N33&lt;$A$24,0,IF($N33=MIN($A$24+$H$24,fy+sp),$L$24/100*OFFSET(Data!$A$6,$N33-$A$24,MATCH($G$24,Data!$A$4:$CG$4,0))+$L$24*$K$24%*(1-tr),IF($N33&gt;MIN($A$24+$H$24,fy+sp),0,$L$24/100*OFFSET(Data!$A$6,$N33-$A$24,MATCH($G$24,Data!$A$4:$CG$4,0)-1)))))))</f>
        <v>2.6813641190598656E-3</v>
      </c>
      <c r="AF33" s="11">
        <f ca="1">IF(OR($A$25&lt;fy,$A$25&gt;fy+sp),0,IF($G$25="exp",IF($A$25=$N33,$L$25*(tr-1),0),IF($G$25="atx",IF($A$25=$N33,-$L$25,0),IF($N33&lt;$A$25,0,IF($N33=MIN($A$25+$H$25,fy+sp),$L$25/100*OFFSET(Data!$A$6,$N33-$A$25,MATCH($G$25,Data!$A$4:$CG$4,0))+$L$25*$K$25%*(1-tr),IF($N33&gt;MIN($A$25+$H$25,fy+sp),0,$L$25/100*OFFSET(Data!$A$6,$N33-$A$25,MATCH($G$25,Data!$A$4:$CG$4,0)-1)))))))</f>
        <v>1.9295482141099679E-3</v>
      </c>
      <c r="AG33" s="11">
        <f ca="1">IF(OR($A$26&lt;fy,$A$26&gt;fy+sp),0,IF($G$26="exp",IF($A$26=$N33,$L$26*(tr-1),0),IF($G$26="atx",IF($A$26=$N33,-$L$26,0),IF($N33&lt;$A$26,0,IF($N33=MIN($A$26+$H$26,fy+sp),$L$26/100*OFFSET(Data!$A$6,$N33-$A$26,MATCH($G$26,Data!$A$4:$CG$4,0))+$L$26*$K$26%*(1-tr),IF($N33&gt;MIN($A$26+$H$26,fy+sp),0,$L$26/100*OFFSET(Data!$A$6,$N33-$A$26,MATCH($G$26,Data!$A$4:$CG$4,0)-1)))))))</f>
        <v>2.4310454437186497E-3</v>
      </c>
      <c r="AH33" s="11">
        <f ca="1">IF(OR($A$27&lt;fy,$A$27&gt;fy+sp),0,IF($G$27="exp",IF($A$27=$N33,$L$27*(tr-1),0),IF($G$27="atx",IF($A$27=$N33,-$L$27,0),IF($N33&lt;$A$27,0,IF($N33=MIN($A$27+$H$27,fy+sp),$L$27/100*OFFSET(Data!$A$6,$N33-$A$27,MATCH($G$27,Data!$A$4:$CG$4,0))+$L$27*$K$27%*(1-tr),IF($N33&gt;MIN($A$27+$H$27,fy+sp),0,$L$27/100*OFFSET(Data!$A$6,$N33-$A$27,MATCH($G$27,Data!$A$4:$CG$4,0)-1)))))))</f>
        <v>9.6883068121662932E-3</v>
      </c>
      <c r="AI33" s="11">
        <f ca="1">IF(OR($A$28&lt;fy,$A$28&gt;fy+sp),0,IF($G$28="exp",IF($A$28=$N33,$L$28*(tr-1),0),IF($G$28="atx",IF($A$28=$N33,-$L$28,0),IF($N33&lt;$A$28,0,IF($N33=MIN($A$28+$H$28,fy+sp),$L$28/100*OFFSET(Data!$A$6,$N33-$A$28,MATCH($G$28,Data!$A$4:$CG$4,0))+$L$28*$K$28%*(1-tr),IF($N33&gt;MIN($A$28+$H$28,fy+sp),0,$L$28/100*OFFSET(Data!$A$6,$N33-$A$28,MATCH($G$28,Data!$A$4:$CG$4,0)-1)))))))</f>
        <v>1.7976496380227081E-2</v>
      </c>
      <c r="AJ33" s="11">
        <f ca="1">IF(OR($A$29&lt;fy,$A$29&gt;fy+sp),0,IF($G$29="exp",IF($A$29=$N33,$L$29*(tr-1),0),IF($G$29="atx",IF($A$29=$N33,-$L$29,0),IF($N33&lt;$A$29,0,IF($N33=MIN($A$29+$H$29,fy+sp),$L$29/100*OFFSET(Data!$A$6,$N33-$A$29,MATCH($G$29,Data!$A$4:$CG$4,0))+$L$29*$K$29%*(1-tr),IF($N33&gt;MIN($A$29+$H$29,fy+sp),0,$L$29/100*OFFSET(Data!$A$6,$N33-$A$29,MATCH($G$29,Data!$A$4:$CG$4,0)-1)))))))</f>
        <v>2.7415012286779571E-2</v>
      </c>
      <c r="AK33" s="11">
        <f ca="1">IF(OR($A$30&lt;fy,$A$30&gt;fy+sp),0,IF($G$30="exp",IF($A$30=$N33,$L$30*(tr-1),0),IF($G$30="atx",IF($A$30=$N33,-$L$30,0),IF($N33&lt;$A$30,0,IF($N33=MIN($A$30+$H$30,fy+sp),$L$30/100*OFFSET(Data!$A$6,$N33-$A$30,MATCH($G$30,Data!$A$4:$CG$4,0))+$L$30*$K$30%*(1-tr),IF($N33&gt;MIN($A$30+$H$30,fy+sp),0,$L$30/100*OFFSET(Data!$A$6,$N33-$A$30,MATCH($G$30,Data!$A$4:$CG$4,0)-1)))))))</f>
        <v>3.8136403925062588E-2</v>
      </c>
      <c r="AL33" s="11">
        <f ca="1">IF(OR($A$31&lt;fy,$A$31&gt;fy+sp),0,IF($G$31="exp",IF($A$31=$N33,$L$31*(tr-1),0),IF($G$31="atx",IF($A$31=$N33,-$L$31,0),IF($N33&lt;$A$31,0,IF($N33=MIN($A$31+$H$31,fy+sp),$L$31/100*OFFSET(Data!$A$6,$N33-$A$31,MATCH($G$31,Data!$A$4:$CG$4,0))+$L$31*$K$31%*(1-tr),IF($N33&gt;MIN($A$31+$H$31,fy+sp),0,$L$31/100*OFFSET(Data!$A$6,$N33-$A$31,MATCH($G$31,Data!$A$4:$CG$4,0)-1)))))))</f>
        <v>0.38311946013405906</v>
      </c>
      <c r="AM33" s="11">
        <f ca="1">IF(OR($A$32&lt;fy,$A$32&gt;fy+sp),0,IF($G$32="exp",IF($A$32=$N33,$L$32*(tr-1),0),IF($G$32="atx",IF($A$32=$N33,-$L$32,0),IF($N33&lt;$A$32,0,IF($N33=MIN($A$32+$H$32,fy+sp),$L$32/100*OFFSET(Data!$A$6,$N33-$A$32,MATCH($G$32,Data!$A$4:$CG$4,0))+$L$32*$K$32%*(1-tr),IF($N33&gt;MIN($A$32+$H$32,fy+sp),0,$L$32/100*OFFSET(Data!$A$6,$N33-$A$32,MATCH($G$32,Data!$A$4:$CG$4,0)-1)))))))</f>
        <v>-0.14493065828986082</v>
      </c>
      <c r="AN33" s="11">
        <f ca="1">IF(OR($A$33&lt;fy,$A$33&gt;fy+sp),0,IF($G$33="exp",IF($A$33=$N33,$L$33*(tr-1),0),IF($G$33="atx",IF($A$33=$N33,-$L$33,0),IF($N33&lt;$A$33,0,IF($N33=MIN($A$33+$H$33,fy+sp),$L$33/100*OFFSET(Data!$A$6,$N33-$A$33,MATCH($G$33,Data!$A$4:$CG$4,0))+$L$33*$K$33%*(1-tr),IF($N33&gt;MIN($A$33+$H$33,fy+sp),0,$L$33/100*OFFSET(Data!$A$6,$N33-$A$33,MATCH($G$33,Data!$A$4:$CG$4,0)-1)))))))</f>
        <v>-0.18549358768034072</v>
      </c>
      <c r="AO33" s="11">
        <f ca="1">IF(OR($A$34&lt;fy,$A$34&gt;fy+sp),0,IF($G$34="exp",IF($A$34=$N33,$L$34*(tr-1),0),IF($G$34="atx",IF($A$34=$N33,-$L$34,0),IF($N33&lt;$A$34,0,IF($N33=MIN($A$34+$H$34,fy+sp),$L$34/100*OFFSET(Data!$A$6,$N33-$A$34,MATCH($G$34,Data!$A$4:$CG$4,0))+$L$34*$K$34%*(1-tr),IF($N33&gt;MIN($A$34+$H$34,fy+sp),0,$L$34/100*OFFSET(Data!$A$6,$N33-$A$34,MATCH($G$34,Data!$A$4:$CG$4,0)-1)))))))</f>
        <v>-12.438781884967019</v>
      </c>
      <c r="AP33" s="11">
        <f ca="1">IF(OR($A$35&lt;fy,$A$35&gt;fy+sp),0,IF($G$35="exp",IF($A$35=$N33,$L$35*(tr-1),0),IF($G$35="atx",IF($A$35=$N33,-$L$35,0),IF($N33&lt;$A$35,0,IF($N33=MIN($A$35+$H$35,fy+sp),$L$35/100*OFFSET(Data!$A$6,$N33-$A$35,MATCH($G$35,Data!$A$4:$CG$4,0))+$L$35*$K$35%*(1-tr),IF($N33&gt;MIN($A$35+$H$35,fy+sp),0,$L$35/100*OFFSET(Data!$A$6,$N33-$A$35,MATCH($G$35,Data!$A$4:$CG$4,0)-1)))))))</f>
        <v>0</v>
      </c>
      <c r="AQ33" s="11">
        <f ca="1">IF(OR($A$36&lt;fy,$A$36&gt;fy+sp),0,IF($G$36="exp",IF($A$36=$N33,$L$36*(tr-1),0),IF($G$36="atx",IF($A$36=$N33,-$L$36,0),IF($N33&lt;$A$36,0,IF($N33=MIN($A$36+$H$36,fy+sp),$L$36/100*OFFSET(Data!$A$6,$N33-$A$36,MATCH($G$36,Data!$A$4:$CG$4,0))+$L$36*$K$36%*(1-tr),IF($N33&gt;MIN($A$36+$H$36,fy+sp),0,$L$36/100*OFFSET(Data!$A$6,$N33-$A$36,MATCH($G$36,Data!$A$4:$CG$4,0)-1)))))))</f>
        <v>0</v>
      </c>
      <c r="AR33" s="11">
        <f ca="1">IF(OR($A$37&lt;fy,$A$37&gt;fy+sp),0,IF($G$37="exp",IF($A$37=$N33,$L$37*(tr-1),0),IF($G$37="atx",IF($A$37=$N33,-$L$37,0),IF($N33&lt;$A$37,0,IF($N33=MIN($A$37+$H$37,fy+sp),$L$37/100*OFFSET(Data!$A$6,$N33-$A$37,MATCH($G$37,Data!$A$4:$CG$4,0))+$L$37*$K$37%*(1-tr),IF($N33&gt;MIN($A$37+$H$37,fy+sp),0,$L$37/100*OFFSET(Data!$A$6,$N33-$A$37,MATCH($G$37,Data!$A$4:$CG$4,0)-1)))))))</f>
        <v>0</v>
      </c>
      <c r="AS33" s="11">
        <f ca="1">IF(OR($A$38&lt;fy,$A$38&gt;fy+sp),0,IF($G$38="exp",IF($A$38=$N33,$L$38*(tr-1),0),IF($G$38="atx",IF($A$38=$N33,-$L$38,0),IF($N33&lt;$A$38,0,IF($N33=MIN($A$38+$H$38,fy+sp),$L$38/100*OFFSET(Data!$A$6,$N33-$A$38,MATCH($G$38,Data!$A$4:$CG$4,0))+$L$38*$K$38%*(1-tr),IF($N33&gt;MIN($A$38+$H$38,fy+sp),0,$L$38/100*OFFSET(Data!$A$6,$N33-$A$38,MATCH($G$38,Data!$A$4:$CG$4,0)-1)))))))</f>
        <v>0</v>
      </c>
      <c r="AT33" s="11">
        <f ca="1">IF(OR($A$39&lt;fy,$A$39&gt;fy+sp),0,IF($G$39="exp",IF($A$39=$N33,$L$39*(tr-1),0),IF($G$39="atx",IF($A$39=$N33,-$L$39,0),IF($N33&lt;$A$39,0,IF($N33=MIN($A$39+$H$39,fy+sp),$L$39/100*OFFSET(Data!$A$6,$N33-$A$39,MATCH($G$39,Data!$A$4:$CG$4,0))+$L$39*$K$39%*(1-tr),IF($N33&gt;MIN($A$39+$H$39,fy+sp),0,$L$39/100*OFFSET(Data!$A$6,$N33-$A$39,MATCH($G$39,Data!$A$4:$CG$4,0)-1)))))))</f>
        <v>0</v>
      </c>
      <c r="AU33" s="11">
        <f ca="1">IF(OR($A$40&lt;fy,$A$40&gt;fy+sp),0,IF($G$40="exp",IF($A$40=$N33,$L$40*(tr-1),0),IF($G$40="atx",IF($A$40=$N33,-$L$40,0),IF($N33&lt;$A$40,0,IF($N33=MIN($A$40+$H$40,fy+sp),$L$40/100*OFFSET(Data!$A$6,$N33-$A$40,MATCH($G$40,Data!$A$4:$CG$4,0))+$L$40*$K$40%*(1-tr),IF($N33&gt;MIN($A$40+$H$40,fy+sp),0,$L$40/100*OFFSET(Data!$A$6,$N33-$A$40,MATCH($G$40,Data!$A$4:$CG$4,0)-1)))))))</f>
        <v>0</v>
      </c>
      <c r="AV33" s="11">
        <f ca="1">IF(OR($A$41&lt;fy,$A$41&gt;fy+sp),0,IF($G$41="exp",IF($A$41=$N33,$L$41*(tr-1),0),IF($G$41="atx",IF($A$41=$N33,-$L$41,0),IF($N33&lt;$A$41,0,IF($N33=MIN($A$41+$H$41,fy+sp),$L$41/100*OFFSET(Data!$A$6,$N33-$A$41,MATCH($G$41,Data!$A$4:$CG$4,0))+$L$41*$K$41%*(1-tr),IF($N33&gt;MIN($A$41+$H$41,fy+sp),0,$L$41/100*OFFSET(Data!$A$6,$N33-$A$41,MATCH($G$41,Data!$A$4:$CG$4,0)-1)))))))</f>
        <v>0</v>
      </c>
      <c r="AW33" s="11">
        <f ca="1">IF(OR($A$42&lt;fy,$A$42&gt;fy+sp),0,IF($G$42="exp",IF($A$42=$N33,$L$42*(tr-1),0),IF($G$42="atx",IF($A$42=$N33,-$L$42,0),IF($N33&lt;$A$42,0,IF($N33=MIN($A$42+$H$42,fy+sp),$L$42/100*OFFSET(Data!$A$6,$N33-$A$42,MATCH($G$42,Data!$A$4:$CG$4,0))+$L$42*$K$42%*(1-tr),IF($N33&gt;MIN($A$42+$H$42,fy+sp),0,$L$42/100*OFFSET(Data!$A$6,$N33-$A$42,MATCH($G$42,Data!$A$4:$CG$4,0)-1)))))))</f>
        <v>0</v>
      </c>
      <c r="AX33" s="11">
        <f ca="1">IF(OR($A$43&lt;fy,$A$43&gt;fy+sp),0,IF($G$43="exp",IF($A$43=$N33,$L$43*(tr-1),0),IF($G$43="atx",IF($A$43=$N33,-$L$43,0),IF($N33&lt;$A$43,0,IF($N33=MIN($A$43+$H$43,fy+sp),$L$43/100*OFFSET(Data!$A$6,$N33-$A$43,MATCH($G$43,Data!$A$4:$CG$4,0))+$L$43*$K$43%*(1-tr),IF($N33&gt;MIN($A$43+$H$43,fy+sp),0,$L$43/100*OFFSET(Data!$A$6,$N33-$A$43,MATCH($G$43,Data!$A$4:$CG$4,0)-1)))))))</f>
        <v>0</v>
      </c>
      <c r="AY33" s="11">
        <f ca="1">IF(OR($A$44&lt;fy,$A$44&gt;fy+sp),0,IF($G$44="exp",IF($A$44=$N33,$L$44*(tr-1),0),IF($G$44="atx",IF($A$44=$N33,-$L$44,0),IF($N33&lt;$A$44,0,IF($N33=MIN($A$44+$H$44,fy+sp),$L$44/100*OFFSET(Data!$A$6,$N33-$A$44,MATCH($G$44,Data!$A$4:$CG$4,0))+$L$44*$K$44%*(1-tr),IF($N33&gt;MIN($A$44+$H$44,fy+sp),0,$L$44/100*OFFSET(Data!$A$6,$N33-$A$44,MATCH($G$44,Data!$A$4:$CG$4,0)-1)))))))</f>
        <v>0</v>
      </c>
      <c r="AZ33" s="11">
        <f ca="1">IF(OR($A$45&lt;fy,$A$45&gt;fy+sp),0,IF($G$45="exp",IF($A$45=$N33,$L$45*(tr-1),0),IF($G$45="atx",IF($A$45=$N33,-$L$45,0),IF($N33&lt;$A$45,0,IF($N33=MIN($A$45+$H$45,fy+sp),$L$45/100*OFFSET(Data!$A$6,$N33-$A$45,MATCH($G$45,Data!$A$4:$CG$4,0))+$L$45*$K$45%*(1-tr),IF($N33&gt;MIN($A$45+$H$45,fy+sp),0,$L$45/100*OFFSET(Data!$A$6,$N33-$A$45,MATCH($G$45,Data!$A$4:$CG$4,0)-1)))))))</f>
        <v>0</v>
      </c>
      <c r="BA33" s="11">
        <f ca="1">IF(OR($A$46&lt;fy,$A$46&gt;fy+sp),0,IF($G$46="exp",IF($A$46=$N33,$L$46*(tr-1),0),IF($G$46="atx",IF($A$46=$N33,-$L$46,0),IF($N33&lt;$A$46,0,IF($N33=MIN($A$46+$H$46,fy+sp),$L$46/100*OFFSET(Data!$A$6,$N33-$A$46,MATCH($G$46,Data!$A$4:$CG$4,0))+$L$46*$K$46%*(1-tr),IF($N33&gt;MIN($A$46+$H$46,fy+sp),0,$L$46/100*OFFSET(Data!$A$6,$N33-$A$46,MATCH($G$46,Data!$A$4:$CG$4,0)-1)))))))</f>
        <v>0</v>
      </c>
      <c r="BB33" s="11">
        <f ca="1">IF(OR($A$47&lt;fy,$A$47&gt;fy+sp),0,IF($G$47="exp",IF($A$47=$N33,$L$47*(tr-1),0),IF($G$47="atx",IF($A$47=$N33,-$L$47,0),IF($N33&lt;$A$47,0,IF($N33=MIN($A$47+$H$47,fy+sp),$L$47/100*OFFSET(Data!$A$6,$N33-$A$47,MATCH($G$47,Data!$A$4:$CG$4,0))+$L$47*$K$47%*(1-tr),IF($N33&gt;MIN($A$47+$H$47,fy+sp),0,$L$47/100*OFFSET(Data!$A$6,$N33-$A$47,MATCH($G$47,Data!$A$4:$CG$4,0)-1)))))))</f>
        <v>0</v>
      </c>
      <c r="BC33" s="11">
        <f t="shared" si="4"/>
        <v>-11.532504524979512</v>
      </c>
      <c r="BD33" s="11">
        <f t="shared" si="5"/>
        <v>0</v>
      </c>
      <c r="BE33" s="11">
        <f t="shared" si="6"/>
        <v>0</v>
      </c>
      <c r="BF33" s="11">
        <f t="shared" si="7"/>
        <v>0</v>
      </c>
      <c r="BG33" s="11">
        <f t="shared" ca="1" si="8"/>
        <v>-38.286061086600071</v>
      </c>
      <c r="BH33" s="5">
        <f t="shared" si="16"/>
        <v>0</v>
      </c>
      <c r="BI33" s="5">
        <f t="shared" si="17"/>
        <v>0</v>
      </c>
      <c r="BJ33">
        <f t="shared" si="10"/>
        <v>0</v>
      </c>
      <c r="BK33">
        <v>0</v>
      </c>
    </row>
    <row r="34" spans="1:63" ht="13.25" customHeight="1">
      <c r="A34" s="38">
        <f t="shared" si="12"/>
        <v>2046</v>
      </c>
      <c r="B34" s="113" t="s">
        <v>585</v>
      </c>
      <c r="C34" s="113"/>
      <c r="D34" s="113"/>
      <c r="E34" s="39">
        <v>12.438781884967019</v>
      </c>
      <c r="F34" s="326">
        <v>0</v>
      </c>
      <c r="G34" s="38" t="s">
        <v>192</v>
      </c>
      <c r="H34" s="38">
        <v>45</v>
      </c>
      <c r="I34" s="38">
        <v>0</v>
      </c>
      <c r="J34" s="74" t="str">
        <f t="shared" si="13"/>
        <v/>
      </c>
      <c r="K34" s="74">
        <f t="shared" si="14"/>
        <v>0</v>
      </c>
      <c r="L34" s="18">
        <f t="shared" si="15"/>
        <v>12.438781884967019</v>
      </c>
      <c r="M34" s="18">
        <f ca="1">NPV(i,AO$9:AO$64)+AO$8</f>
        <v>-2.365833823785338</v>
      </c>
      <c r="N34" s="109">
        <f t="shared" si="11"/>
        <v>2047</v>
      </c>
      <c r="O34" s="11">
        <f ca="1">IF(OR($A$8&lt;fy,$A$8&gt;fy+sp),0,IF($G$8="exp",IF($A$8=$N34,$L$8*(tr-1),0),IF($G$8="atx",IF($A$8=$N34,-$L$8,0),IF($N34&lt;$A$8,0,IF($N34=MIN($A$8+$H$8,fy+sp),$L$8/100*OFFSET(Data!$A$6,$N34-$A$8,MATCH($G$8,Data!$A$4:$CG$4,0))+$L$8*$K$8%*(1-tr),IF($N34&gt;MIN($A$8+$H$8,fy+sp),0,$L$8/100*OFFSET(Data!$A$6,$N34-$A$8,MATCH($G$8,Data!$A$4:$CG$4,0)-1)))))))</f>
        <v>-3.698719835721727</v>
      </c>
      <c r="P34" s="11">
        <f ca="1">IF(OR($A$9&lt;fy,$A$9&gt;fy+sp),0,IF($G$9="exp",IF($A$9=$N34,$L$9*(tr-1),0),IF($G$9="atx",IF($A$9=$N34,-$L$9,0),IF($N34&lt;$A$9,0,IF($N34=MIN($A$9+$H$9,fy+sp),$L$9/100*OFFSET(Data!$A$6,$N34-$A$9,MATCH($G$9,Data!$A$4:$CG$4,0))+$L$9*$K$9%*(1-tr),IF($N34&gt;MIN($A$9+$H$9,fy+sp),0,$L$9/100*OFFSET(Data!$A$6,$N34-$A$9,MATCH($G$9,Data!$A$4:$CG$4,0)-1)))))))</f>
        <v>-10.483885400366752</v>
      </c>
      <c r="Q34" s="11">
        <f ca="1">IF(OR($A$10&lt;fy,$A$10&gt;fy+sp),0,IF($G$10="exp",IF($A$10=$N34,$L$10*(tr-1),0),IF($G$10="atx",IF($A$10=$N34,-$L$10,0),IF($N34&lt;$A$10,0,IF($N34=MIN($A$10+$H$10,fy+sp),$L$10/100*OFFSET(Data!$A$6,$N34-$A$10,MATCH($G$10,Data!$A$4:$CG$4,0))+$L$10*$K$10%*(1-tr),IF($N34&gt;MIN($A$10+$H$10,fy+sp),0,$L$10/100*OFFSET(Data!$A$6,$N34-$A$10,MATCH($G$10,Data!$A$4:$CG$4,0)-1)))))))</f>
        <v>-5.4054343567250043E-2</v>
      </c>
      <c r="R34" s="11">
        <f ca="1">IF(OR($A$11&lt;fy,$A$11&gt;fy+sp),0,IF($G$11="exp",IF($A$11=$N34,$L$11*(tr-1),0),IF($G$11="atx",IF($A$11=$N34,-$L$11,0),IF($N34&lt;$A$11,0,IF($N34=MIN($A$11+$H$11,fy+sp),$L$11/100*OFFSET(Data!$A$6,$N34-$A$11,MATCH($G$11,Data!$A$4:$CG$4,0))+$L$11*$K$11%*(1-tr),IF($N34&gt;MIN($A$11+$H$11,fy+sp),0,$L$11/100*OFFSET(Data!$A$6,$N34-$A$11,MATCH($G$11,Data!$A$4:$CG$4,0)-1)))))))</f>
        <v>-5.5985224576289072E-2</v>
      </c>
      <c r="S34" s="11">
        <f ca="1">IF(OR($A$12&lt;fy,$A$12&gt;fy+sp),0,IF($G$12="exp",IF($A$12=$N34,$L$12*(tr-1),0),IF($G$12="atx",IF($A$12=$N34,-$L$12,0),IF($N34&lt;$A$12,0,IF($N34=MIN($A$12+$H$12,fy+sp),$L$12/100*OFFSET(Data!$A$6,$N34-$A$12,MATCH($G$12,Data!$A$4:$CG$4,0))+$L$12*$K$12%*(1-tr),IF($N34&gt;MIN($A$12+$H$12,fy+sp),0,$L$12/100*OFFSET(Data!$A$6,$N34-$A$12,MATCH($G$12,Data!$A$4:$CG$4,0)-1)))))))</f>
        <v>-5.7978865671050497E-2</v>
      </c>
      <c r="T34" s="11">
        <f ca="1">IF(OR($A$13&lt;fy,$A$13&gt;fy+sp),0,IF($G$13="exp",IF($A$13=$N34,$L$13*(tr-1),0),IF($G$13="atx",IF($A$13=$N34,-$L$13,0),IF($N34&lt;$A$13,0,IF($N34=MIN($A$13+$H$13,fy+sp),$L$13/100*OFFSET(Data!$A$6,$N34-$A$13,MATCH($G$13,Data!$A$4:$CG$4,0))+$L$13*$K$13%*(1-tr),IF($N34&gt;MIN($A$13+$H$13,fy+sp),0,$L$13/100*OFFSET(Data!$A$6,$N34-$A$13,MATCH($G$13,Data!$A$4:$CG$4,0)-1)))))))</f>
        <v>-6.003719805518979E-2</v>
      </c>
      <c r="U34" s="11">
        <f ca="1">IF(OR($A$14&lt;fy,$A$14&gt;fy+sp),0,IF($G$14="exp",IF($A$14=$N34,$L$14*(tr-1),0),IF($G$14="atx",IF($A$14=$N34,-$L$14,0),IF($N34&lt;$A$14,0,IF($N34=MIN($A$14+$H$14,fy+sp),$L$14/100*OFFSET(Data!$A$6,$N34-$A$14,MATCH($G$14,Data!$A$4:$CG$4,0))+$L$14*$K$14%*(1-tr),IF($N34&gt;MIN($A$14+$H$14,fy+sp),0,$L$14/100*OFFSET(Data!$A$6,$N34-$A$14,MATCH($G$14,Data!$A$4:$CG$4,0)-1)))))))</f>
        <v>-2.6601314016546997E-2</v>
      </c>
      <c r="V34" s="11">
        <f ca="1">IF(OR($A$15&lt;fy,$A$15&gt;fy+sp),0,IF($G$15="exp",IF($A$15=$N34,$L$15*(tr-1),0),IF($G$15="atx",IF($A$15=$N34,-$L$15,0),IF($N34&lt;$A$15,0,IF($N34=MIN($A$15+$H$15,fy+sp),$L$15/100*OFFSET(Data!$A$6,$N34-$A$15,MATCH($G$15,Data!$A$4:$CG$4,0))+$L$15*$K$15%*(1-tr),IF($N34&gt;MIN($A$15+$H$15,fy+sp),0,$L$15/100*OFFSET(Data!$A$6,$N34-$A$15,MATCH($G$15,Data!$A$4:$CG$4,0)-1)))))))</f>
        <v>8.5438874728126189E-3</v>
      </c>
      <c r="W34" s="11">
        <f ca="1">IF(OR($A$16&lt;fy,$A$16&gt;fy+sp),0,IF($G$16="exp",IF($A$16=$N34,$L$16*(tr-1),0),IF($G$16="atx",IF($A$16=$N34,-$L$16,0),IF($N34&lt;$A$16,0,IF($N34=MIN($A$16+$H$16,fy+sp),$L$16/100*OFFSET(Data!$A$6,$N34-$A$16,MATCH($G$16,Data!$A$4:$CG$4,0))+$L$16*$K$16%*(1-tr),IF($N34&gt;MIN($A$16+$H$16,fy+sp),0,$L$16/100*OFFSET(Data!$A$6,$N34-$A$16,MATCH($G$16,Data!$A$4:$CG$4,0)-1)))))))</f>
        <v>8.1018082342515698E-3</v>
      </c>
      <c r="X34" s="11">
        <f ca="1">IF(OR($A$17&lt;fy,$A$17&gt;fy+sp),0,IF($G$17="exp",IF($A$17=$N34,$L$17*(tr-1),0),IF($G$17="atx",IF($A$17=$N34,-$L$17,0),IF($N34&lt;$A$17,0,IF($N34=MIN($A$17+$H$17,fy+sp),$L$17/100*OFFSET(Data!$A$6,$N34-$A$17,MATCH($G$17,Data!$A$4:$CG$4,0))+$L$17*$K$17%*(1-tr),IF($N34&gt;MIN($A$17+$H$17,fy+sp),0,$L$17/100*OFFSET(Data!$A$6,$N34-$A$17,MATCH($G$17,Data!$A$4:$CG$4,0)-1)))))))</f>
        <v>7.6322851040920162E-3</v>
      </c>
      <c r="Y34" s="11">
        <f ca="1">IF(OR($A$18&lt;fy,$A$18&gt;fy+sp),0,IF($G$18="exp",IF($A$18=$N34,$L$18*(tr-1),0),IF($G$18="atx",IF($A$18=$N34,-$L$18,0),IF($N34&lt;$A$18,0,IF($N34=MIN($A$18+$H$18,fy+sp),$L$18/100*OFFSET(Data!$A$6,$N34-$A$18,MATCH($G$18,Data!$A$4:$CG$4,0))+$L$18*$K$18%*(1-tr),IF($N34&gt;MIN($A$18+$H$18,fy+sp),0,$L$18/100*OFFSET(Data!$A$6,$N34-$A$18,MATCH($G$18,Data!$A$4:$CG$4,0)-1)))))))</f>
        <v>7.1342221872780385E-3</v>
      </c>
      <c r="Z34" s="11">
        <f ca="1">IF(OR($A$19&lt;fy,$A$19&gt;fy+sp),0,IF($G$19="exp",IF($A$19=$N34,$L$19*(tr-1),0),IF($G$19="atx",IF($A$19=$N34,-$L$19,0),IF($N34&lt;$A$19,0,IF($N34=MIN($A$19+$H$19,fy+sp),$L$19/100*OFFSET(Data!$A$6,$N34-$A$19,MATCH($G$19,Data!$A$4:$CG$4,0))+$L$19*$K$19%*(1-tr),IF($N34&gt;MIN($A$19+$H$19,fy+sp),0,$L$19/100*OFFSET(Data!$A$6,$N34-$A$19,MATCH($G$19,Data!$A$4:$CG$4,0)-1)))))))</f>
        <v>6.6064859464333436E-3</v>
      </c>
      <c r="AA34" s="11">
        <f ca="1">IF(OR($A$20&lt;fy,$A$20&gt;fy+sp),0,IF($G$20="exp",IF($A$20=$N34,$L$20*(tr-1),0),IF($G$20="atx",IF($A$20=$N34,-$L$20,0),IF($N34&lt;$A$20,0,IF($N34=MIN($A$20+$H$20,fy+sp),$L$20/100*OFFSET(Data!$A$6,$N34-$A$20,MATCH($G$20,Data!$A$4:$CG$4,0))+$L$20*$K$20%*(1-tr),IF($N34&gt;MIN($A$20+$H$20,fy+sp),0,$L$20/100*OFFSET(Data!$A$6,$N34-$A$20,MATCH($G$20,Data!$A$4:$CG$4,0)-1)))))))</f>
        <v>6.0479040046793461E-3</v>
      </c>
      <c r="AB34" s="11">
        <f ca="1">IF(OR($A$21&lt;fy,$A$21&gt;fy+sp),0,IF($G$21="exp",IF($A$21=$N34,$L$21*(tr-1),0),IF($G$21="atx",IF($A$21=$N34,-$L$21,0),IF($N34&lt;$A$21,0,IF($N34=MIN($A$21+$H$21,fy+sp),$L$21/100*OFFSET(Data!$A$6,$N34-$A$21,MATCH($G$21,Data!$A$4:$CG$4,0))+$L$21*$K$21%*(1-tr),IF($N34&gt;MIN($A$21+$H$21,fy+sp),0,$L$21/100*OFFSET(Data!$A$6,$N34-$A$21,MATCH($G$21,Data!$A$4:$CG$4,0)-1)))))))</f>
        <v>5.4572639121211082E-3</v>
      </c>
      <c r="AC34" s="11">
        <f ca="1">IF(OR($A$22&lt;fy,$A$22&gt;fy+sp),0,IF($G$22="exp",IF($A$22=$N34,$L$22*(tr-1),0),IF($G$22="atx",IF($A$22=$N34,-$L$22,0),IF($N34&lt;$A$22,0,IF($N34=MIN($A$22+$H$22,fy+sp),$L$22/100*OFFSET(Data!$A$6,$N34-$A$22,MATCH($G$22,Data!$A$4:$CG$4,0))+$L$22*$K$22%*(1-tr),IF($N34&gt;MIN($A$22+$H$22,fy+sp),0,$L$22/100*OFFSET(Data!$A$6,$N34-$A$22,MATCH($G$22,Data!$A$4:$CG$4,0)-1)))))))</f>
        <v>4.8333118749320537E-3</v>
      </c>
      <c r="AD34" s="11">
        <f ca="1">IF(OR($A$23&lt;fy,$A$23&gt;fy+sp),0,IF($G$23="exp",IF($A$23=$N34,$L$23*(tr-1),0),IF($G$23="atx",IF($A$23=$N34,-$L$23,0),IF($N34&lt;$A$23,0,IF($N34=MIN($A$23+$H$23,fy+sp),$L$23/100*OFFSET(Data!$A$6,$N34-$A$23,MATCH($G$23,Data!$A$4:$CG$4,0))+$L$23*$K$23%*(1-tr),IF($N34&gt;MIN($A$23+$H$23,fy+sp),0,$L$23/100*OFFSET(Data!$A$6,$N34-$A$23,MATCH($G$23,Data!$A$4:$CG$4,0)-1)))))))</f>
        <v>4.1747514459384927E-3</v>
      </c>
      <c r="AE34" s="11">
        <f ca="1">IF(OR($A$24&lt;fy,$A$24&gt;fy+sp),0,IF($G$24="exp",IF($A$24=$N34,$L$24*(tr-1),0),IF($G$24="atx",IF($A$24=$N34,-$L$24,0),IF($N34&lt;$A$24,0,IF($N34=MIN($A$24+$H$24,fy+sp),$L$24/100*OFFSET(Data!$A$6,$N34-$A$24,MATCH($G$24,Data!$A$4:$CG$4,0))+$L$24*$K$24%*(1-tr),IF($N34&gt;MIN($A$24+$H$24,fy+sp),0,$L$24/100*OFFSET(Data!$A$6,$N34-$A$24,MATCH($G$24,Data!$A$4:$CG$4,0)-1)))))))</f>
        <v>3.4802421755733993E-3</v>
      </c>
      <c r="AF34" s="11">
        <f ca="1">IF(OR($A$25&lt;fy,$A$25&gt;fy+sp),0,IF($G$25="exp",IF($A$25=$N34,$L$25*(tr-1),0),IF($G$25="atx",IF($A$25=$N34,-$L$25,0),IF($N34&lt;$A$25,0,IF($N34=MIN($A$25+$H$25,fy+sp),$L$25/100*OFFSET(Data!$A$6,$N34-$A$25,MATCH($G$25,Data!$A$4:$CG$4,0))+$L$25*$K$25%*(1-tr),IF($N34&gt;MIN($A$25+$H$25,fy+sp),0,$L$25/100*OFFSET(Data!$A$6,$N34-$A$25,MATCH($G$25,Data!$A$4:$CG$4,0)-1)))))))</f>
        <v>2.7483982220363619E-3</v>
      </c>
      <c r="AG34" s="11">
        <f ca="1">IF(OR($A$26&lt;fy,$A$26&gt;fy+sp),0,IF($G$26="exp",IF($A$26=$N34,$L$26*(tr-1),0),IF($G$26="atx",IF($A$26=$N34,-$L$26,0),IF($N34&lt;$A$26,0,IF($N34=MIN($A$26+$H$26,fy+sp),$L$26/100*OFFSET(Data!$A$6,$N34-$A$26,MATCH($G$26,Data!$A$4:$CG$4,0))+$L$26*$K$26%*(1-tr),IF($N34&gt;MIN($A$26+$H$26,fy+sp),0,$L$26/100*OFFSET(Data!$A$6,$N34-$A$26,MATCH($G$26,Data!$A$4:$CG$4,0)-1)))))))</f>
        <v>1.9777869194627169E-3</v>
      </c>
      <c r="AH34" s="11">
        <f ca="1">IF(OR($A$27&lt;fy,$A$27&gt;fy+sp),0,IF($G$27="exp",IF($A$27=$N34,$L$27*(tr-1),0),IF($G$27="atx",IF($A$27=$N34,-$L$27,0),IF($N34&lt;$A$27,0,IF($N34=MIN($A$27+$H$27,fy+sp),$L$27/100*OFFSET(Data!$A$6,$N34-$A$27,MATCH($G$27,Data!$A$4:$CG$4,0))+$L$27*$K$27%*(1-tr),IF($N34&gt;MIN($A$27+$H$27,fy+sp),0,$L$27/100*OFFSET(Data!$A$6,$N34-$A$27,MATCH($G$27,Data!$A$4:$CG$4,0)-1)))))))</f>
        <v>2.4918215798116158E-3</v>
      </c>
      <c r="AI34" s="11">
        <f ca="1">IF(OR($A$28&lt;fy,$A$28&gt;fy+sp),0,IF($G$28="exp",IF($A$28=$N34,$L$28*(tr-1),0),IF($G$28="atx",IF($A$28=$N34,-$L$28,0),IF($N34&lt;$A$28,0,IF($N34=MIN($A$28+$H$28,fy+sp),$L$28/100*OFFSET(Data!$A$6,$N34-$A$28,MATCH($G$28,Data!$A$4:$CG$4,0))+$L$28*$K$28%*(1-tr),IF($N34&gt;MIN($A$28+$H$28,fy+sp),0,$L$28/100*OFFSET(Data!$A$6,$N34-$A$28,MATCH($G$28,Data!$A$4:$CG$4,0)-1)))))))</f>
        <v>9.9305144824704504E-3</v>
      </c>
      <c r="AJ34" s="11">
        <f ca="1">IF(OR($A$29&lt;fy,$A$29&gt;fy+sp),0,IF($G$29="exp",IF($A$29=$N34,$L$29*(tr-1),0),IF($G$29="atx",IF($A$29=$N34,-$L$29,0),IF($N34&lt;$A$29,0,IF($N34=MIN($A$29+$H$29,fy+sp),$L$29/100*OFFSET(Data!$A$6,$N34-$A$29,MATCH($G$29,Data!$A$4:$CG$4,0))+$L$29*$K$29%*(1-tr),IF($N34&gt;MIN($A$29+$H$29,fy+sp),0,$L$29/100*OFFSET(Data!$A$6,$N34-$A$29,MATCH($G$29,Data!$A$4:$CG$4,0)-1)))))))</f>
        <v>1.8425908789732756E-2</v>
      </c>
      <c r="AK34" s="11">
        <f ca="1">IF(OR($A$30&lt;fy,$A$30&gt;fy+sp),0,IF($G$30="exp",IF($A$30=$N34,$L$30*(tr-1),0),IF($G$30="atx",IF($A$30=$N34,-$L$30,0),IF($N34&lt;$A$30,0,IF($N34=MIN($A$30+$H$30,fy+sp),$L$30/100*OFFSET(Data!$A$6,$N34-$A$30,MATCH($G$30,Data!$A$4:$CG$4,0))+$L$30*$K$30%*(1-tr),IF($N34&gt;MIN($A$30+$H$30,fy+sp),0,$L$30/100*OFFSET(Data!$A$6,$N34-$A$30,MATCH($G$30,Data!$A$4:$CG$4,0)-1)))))))</f>
        <v>2.8100387593949058E-2</v>
      </c>
      <c r="AL34" s="11">
        <f ca="1">IF(OR($A$31&lt;fy,$A$31&gt;fy+sp),0,IF($G$31="exp",IF($A$31=$N34,$L$31*(tr-1),0),IF($G$31="atx",IF($A$31=$N34,-$L$31,0),IF($N34&lt;$A$31,0,IF($N34=MIN($A$31+$H$31,fy+sp),$L$31/100*OFFSET(Data!$A$6,$N34-$A$31,MATCH($G$31,Data!$A$4:$CG$4,0))+$L$31*$K$31%*(1-tr),IF($N34&gt;MIN($A$31+$H$31,fy+sp),0,$L$31/100*OFFSET(Data!$A$6,$N34-$A$31,MATCH($G$31,Data!$A$4:$CG$4,0)-1)))))))</f>
        <v>3.9089814023189146E-2</v>
      </c>
      <c r="AM34" s="11">
        <f ca="1">IF(OR($A$32&lt;fy,$A$32&gt;fy+sp),0,IF($G$32="exp",IF($A$32=$N34,$L$32*(tr-1),0),IF($G$32="atx",IF($A$32=$N34,-$L$32,0),IF($N34&lt;$A$32,0,IF($N34=MIN($A$32+$H$32,fy+sp),$L$32/100*OFFSET(Data!$A$6,$N34-$A$32,MATCH($G$32,Data!$A$4:$CG$4,0))+$L$32*$K$32%*(1-tr),IF($N34&gt;MIN($A$32+$H$32,fy+sp),0,$L$32/100*OFFSET(Data!$A$6,$N34-$A$32,MATCH($G$32,Data!$A$4:$CG$4,0)-1)))))))</f>
        <v>0.39269744663741052</v>
      </c>
      <c r="AN34" s="11">
        <f ca="1">IF(OR($A$33&lt;fy,$A$33&gt;fy+sp),0,IF($G$33="exp",IF($A$33=$N34,$L$33*(tr-1),0),IF($G$33="atx",IF($A$33=$N34,-$L$33,0),IF($N34&lt;$A$33,0,IF($N34=MIN($A$33+$H$33,fy+sp),$L$33/100*OFFSET(Data!$A$6,$N34-$A$33,MATCH($G$33,Data!$A$4:$CG$4,0))+$L$33*$K$33%*(1-tr),IF($N34&gt;MIN($A$33+$H$33,fy+sp),0,$L$33/100*OFFSET(Data!$A$6,$N34-$A$33,MATCH($G$33,Data!$A$4:$CG$4,0)-1)))))))</f>
        <v>-0.14855392474710732</v>
      </c>
      <c r="AO34" s="11">
        <f ca="1">IF(OR($A$34&lt;fy,$A$34&gt;fy+sp),0,IF($G$34="exp",IF($A$34=$N34,$L$34*(tr-1),0),IF($G$34="atx",IF($A$34=$N34,-$L$34,0),IF($N34&lt;$A$34,0,IF($N34=MIN($A$34+$H$34,fy+sp),$L$34/100*OFFSET(Data!$A$6,$N34-$A$34,MATCH($G$34,Data!$A$4:$CG$4,0))+$L$34*$K$34%*(1-tr),IF($N34&gt;MIN($A$34+$H$34,fy+sp),0,$L$34/100*OFFSET(Data!$A$6,$N34-$A$34,MATCH($G$34,Data!$A$4:$CG$4,0)-1)))))))</f>
        <v>-0.19013092737234921</v>
      </c>
      <c r="AP34" s="11">
        <f ca="1">IF(OR($A$35&lt;fy,$A$35&gt;fy+sp),0,IF($G$35="exp",IF($A$35=$N34,$L$35*(tr-1),0),IF($G$35="atx",IF($A$35=$N34,-$L$35,0),IF($N34&lt;$A$35,0,IF($N34=MIN($A$35+$H$35,fy+sp),$L$35/100*OFFSET(Data!$A$6,$N34-$A$35,MATCH($G$35,Data!$A$4:$CG$4,0))+$L$35*$K$35%*(1-tr),IF($N34&gt;MIN($A$35+$H$35,fy+sp),0,$L$35/100*OFFSET(Data!$A$6,$N34-$A$35,MATCH($G$35,Data!$A$4:$CG$4,0)-1)))))))</f>
        <v>-12.749751432091195</v>
      </c>
      <c r="AQ34" s="11">
        <f ca="1">IF(OR($A$36&lt;fy,$A$36&gt;fy+sp),0,IF($G$36="exp",IF($A$36=$N34,$L$36*(tr-1),0),IF($G$36="atx",IF($A$36=$N34,-$L$36,0),IF($N34&lt;$A$36,0,IF($N34=MIN($A$36+$H$36,fy+sp),$L$36/100*OFFSET(Data!$A$6,$N34-$A$36,MATCH($G$36,Data!$A$4:$CG$4,0))+$L$36*$K$36%*(1-tr),IF($N34&gt;MIN($A$36+$H$36,fy+sp),0,$L$36/100*OFFSET(Data!$A$6,$N34-$A$36,MATCH($G$36,Data!$A$4:$CG$4,0)-1)))))))</f>
        <v>0</v>
      </c>
      <c r="AR34" s="11">
        <f ca="1">IF(OR($A$37&lt;fy,$A$37&gt;fy+sp),0,IF($G$37="exp",IF($A$37=$N34,$L$37*(tr-1),0),IF($G$37="atx",IF($A$37=$N34,-$L$37,0),IF($N34&lt;$A$37,0,IF($N34=MIN($A$37+$H$37,fy+sp),$L$37/100*OFFSET(Data!$A$6,$N34-$A$37,MATCH($G$37,Data!$A$4:$CG$4,0))+$L$37*$K$37%*(1-tr),IF($N34&gt;MIN($A$37+$H$37,fy+sp),0,$L$37/100*OFFSET(Data!$A$6,$N34-$A$37,MATCH($G$37,Data!$A$4:$CG$4,0)-1)))))))</f>
        <v>0</v>
      </c>
      <c r="AS34" s="11">
        <f ca="1">IF(OR($A$38&lt;fy,$A$38&gt;fy+sp),0,IF($G$38="exp",IF($A$38=$N34,$L$38*(tr-1),0),IF($G$38="atx",IF($A$38=$N34,-$L$38,0),IF($N34&lt;$A$38,0,IF($N34=MIN($A$38+$H$38,fy+sp),$L$38/100*OFFSET(Data!$A$6,$N34-$A$38,MATCH($G$38,Data!$A$4:$CG$4,0))+$L$38*$K$38%*(1-tr),IF($N34&gt;MIN($A$38+$H$38,fy+sp),0,$L$38/100*OFFSET(Data!$A$6,$N34-$A$38,MATCH($G$38,Data!$A$4:$CG$4,0)-1)))))))</f>
        <v>0</v>
      </c>
      <c r="AT34" s="11">
        <f ca="1">IF(OR($A$39&lt;fy,$A$39&gt;fy+sp),0,IF($G$39="exp",IF($A$39=$N34,$L$39*(tr-1),0),IF($G$39="atx",IF($A$39=$N34,-$L$39,0),IF($N34&lt;$A$39,0,IF($N34=MIN($A$39+$H$39,fy+sp),$L$39/100*OFFSET(Data!$A$6,$N34-$A$39,MATCH($G$39,Data!$A$4:$CG$4,0))+$L$39*$K$39%*(1-tr),IF($N34&gt;MIN($A$39+$H$39,fy+sp),0,$L$39/100*OFFSET(Data!$A$6,$N34-$A$39,MATCH($G$39,Data!$A$4:$CG$4,0)-1)))))))</f>
        <v>0</v>
      </c>
      <c r="AU34" s="11">
        <f ca="1">IF(OR($A$40&lt;fy,$A$40&gt;fy+sp),0,IF($G$40="exp",IF($A$40=$N34,$L$40*(tr-1),0),IF($G$40="atx",IF($A$40=$N34,-$L$40,0),IF($N34&lt;$A$40,0,IF($N34=MIN($A$40+$H$40,fy+sp),$L$40/100*OFFSET(Data!$A$6,$N34-$A$40,MATCH($G$40,Data!$A$4:$CG$4,0))+$L$40*$K$40%*(1-tr),IF($N34&gt;MIN($A$40+$H$40,fy+sp),0,$L$40/100*OFFSET(Data!$A$6,$N34-$A$40,MATCH($G$40,Data!$A$4:$CG$4,0)-1)))))))</f>
        <v>0</v>
      </c>
      <c r="AV34" s="11">
        <f ca="1">IF(OR($A$41&lt;fy,$A$41&gt;fy+sp),0,IF($G$41="exp",IF($A$41=$N34,$L$41*(tr-1),0),IF($G$41="atx",IF($A$41=$N34,-$L$41,0),IF($N34&lt;$A$41,0,IF($N34=MIN($A$41+$H$41,fy+sp),$L$41/100*OFFSET(Data!$A$6,$N34-$A$41,MATCH($G$41,Data!$A$4:$CG$4,0))+$L$41*$K$41%*(1-tr),IF($N34&gt;MIN($A$41+$H$41,fy+sp),0,$L$41/100*OFFSET(Data!$A$6,$N34-$A$41,MATCH($G$41,Data!$A$4:$CG$4,0)-1)))))))</f>
        <v>0</v>
      </c>
      <c r="AW34" s="11">
        <f ca="1">IF(OR($A$42&lt;fy,$A$42&gt;fy+sp),0,IF($G$42="exp",IF($A$42=$N34,$L$42*(tr-1),0),IF($G$42="atx",IF($A$42=$N34,-$L$42,0),IF($N34&lt;$A$42,0,IF($N34=MIN($A$42+$H$42,fy+sp),$L$42/100*OFFSET(Data!$A$6,$N34-$A$42,MATCH($G$42,Data!$A$4:$CG$4,0))+$L$42*$K$42%*(1-tr),IF($N34&gt;MIN($A$42+$H$42,fy+sp),0,$L$42/100*OFFSET(Data!$A$6,$N34-$A$42,MATCH($G$42,Data!$A$4:$CG$4,0)-1)))))))</f>
        <v>0</v>
      </c>
      <c r="AX34" s="11">
        <f ca="1">IF(OR($A$43&lt;fy,$A$43&gt;fy+sp),0,IF($G$43="exp",IF($A$43=$N34,$L$43*(tr-1),0),IF($G$43="atx",IF($A$43=$N34,-$L$43,0),IF($N34&lt;$A$43,0,IF($N34=MIN($A$43+$H$43,fy+sp),$L$43/100*OFFSET(Data!$A$6,$N34-$A$43,MATCH($G$43,Data!$A$4:$CG$4,0))+$L$43*$K$43%*(1-tr),IF($N34&gt;MIN($A$43+$H$43,fy+sp),0,$L$43/100*OFFSET(Data!$A$6,$N34-$A$43,MATCH($G$43,Data!$A$4:$CG$4,0)-1)))))))</f>
        <v>0</v>
      </c>
      <c r="AY34" s="11">
        <f ca="1">IF(OR($A$44&lt;fy,$A$44&gt;fy+sp),0,IF($G$44="exp",IF($A$44=$N34,$L$44*(tr-1),0),IF($G$44="atx",IF($A$44=$N34,-$L$44,0),IF($N34&lt;$A$44,0,IF($N34=MIN($A$44+$H$44,fy+sp),$L$44/100*OFFSET(Data!$A$6,$N34-$A$44,MATCH($G$44,Data!$A$4:$CG$4,0))+$L$44*$K$44%*(1-tr),IF($N34&gt;MIN($A$44+$H$44,fy+sp),0,$L$44/100*OFFSET(Data!$A$6,$N34-$A$44,MATCH($G$44,Data!$A$4:$CG$4,0)-1)))))))</f>
        <v>0</v>
      </c>
      <c r="AZ34" s="11">
        <f ca="1">IF(OR($A$45&lt;fy,$A$45&gt;fy+sp),0,IF($G$45="exp",IF($A$45=$N34,$L$45*(tr-1),0),IF($G$45="atx",IF($A$45=$N34,-$L$45,0),IF($N34&lt;$A$45,0,IF($N34=MIN($A$45+$H$45,fy+sp),$L$45/100*OFFSET(Data!$A$6,$N34-$A$45,MATCH($G$45,Data!$A$4:$CG$4,0))+$L$45*$K$45%*(1-tr),IF($N34&gt;MIN($A$45+$H$45,fy+sp),0,$L$45/100*OFFSET(Data!$A$6,$N34-$A$45,MATCH($G$45,Data!$A$4:$CG$4,0)-1)))))))</f>
        <v>0</v>
      </c>
      <c r="BA34" s="11">
        <f ca="1">IF(OR($A$46&lt;fy,$A$46&gt;fy+sp),0,IF($G$46="exp",IF($A$46=$N34,$L$46*(tr-1),0),IF($G$46="atx",IF($A$46=$N34,-$L$46,0),IF($N34&lt;$A$46,0,IF($N34=MIN($A$46+$H$46,fy+sp),$L$46/100*OFFSET(Data!$A$6,$N34-$A$46,MATCH($G$46,Data!$A$4:$CG$4,0))+$L$46*$K$46%*(1-tr),IF($N34&gt;MIN($A$46+$H$46,fy+sp),0,$L$46/100*OFFSET(Data!$A$6,$N34-$A$46,MATCH($G$46,Data!$A$4:$CG$4,0)-1)))))))</f>
        <v>0</v>
      </c>
      <c r="BB34" s="11">
        <f ca="1">IF(OR($A$47&lt;fy,$A$47&gt;fy+sp),0,IF($G$47="exp",IF($A$47=$N34,$L$47*(tr-1),0),IF($G$47="atx",IF($A$47=$N34,-$L$47,0),IF($N34&lt;$A$47,0,IF($N34=MIN($A$47+$H$47,fy+sp),$L$47/100*OFFSET(Data!$A$6,$N34-$A$47,MATCH($G$47,Data!$A$4:$CG$4,0))+$L$47*$K$47%*(1-tr),IF($N34&gt;MIN($A$47+$H$47,fy+sp),0,$L$47/100*OFFSET(Data!$A$6,$N34-$A$47,MATCH($G$47,Data!$A$4:$CG$4,0)-1)))))))</f>
        <v>0</v>
      </c>
      <c r="BC34" s="11">
        <f t="shared" si="4"/>
        <v>-11.820817138103997</v>
      </c>
      <c r="BD34" s="11">
        <f t="shared" si="5"/>
        <v>0</v>
      </c>
      <c r="BE34" s="11">
        <f t="shared" si="6"/>
        <v>0</v>
      </c>
      <c r="BF34" s="11">
        <f t="shared" si="7"/>
        <v>0</v>
      </c>
      <c r="BG34" s="11">
        <f t="shared" ca="1" si="8"/>
        <v>-38.789041363683282</v>
      </c>
      <c r="BH34" s="5">
        <f t="shared" si="16"/>
        <v>0</v>
      </c>
      <c r="BI34" s="5">
        <f t="shared" si="17"/>
        <v>0</v>
      </c>
      <c r="BJ34">
        <f t="shared" si="10"/>
        <v>0</v>
      </c>
      <c r="BK34">
        <v>0</v>
      </c>
    </row>
    <row r="35" spans="1:63" ht="13.25" customHeight="1">
      <c r="A35" s="38">
        <f t="shared" si="12"/>
        <v>2047</v>
      </c>
      <c r="B35" s="113" t="s">
        <v>585</v>
      </c>
      <c r="C35" s="113"/>
      <c r="D35" s="113"/>
      <c r="E35" s="39">
        <v>12.749751432091193</v>
      </c>
      <c r="F35" s="326">
        <v>0</v>
      </c>
      <c r="G35" s="38" t="s">
        <v>192</v>
      </c>
      <c r="H35" s="38">
        <v>45</v>
      </c>
      <c r="I35" s="38">
        <v>0</v>
      </c>
      <c r="J35" s="74" t="str">
        <f t="shared" si="13"/>
        <v/>
      </c>
      <c r="K35" s="74">
        <f t="shared" si="14"/>
        <v>0</v>
      </c>
      <c r="L35" s="18">
        <f t="shared" si="15"/>
        <v>12.749751432091193</v>
      </c>
      <c r="M35" s="18">
        <f ca="1">NPV(i,AP$9:AP$64)+AP$8</f>
        <v>-2.263355863294215</v>
      </c>
      <c r="N35" s="109">
        <f t="shared" si="11"/>
        <v>2048</v>
      </c>
      <c r="O35" s="11">
        <f ca="1">IF(OR($A$8&lt;fy,$A$8&gt;fy+sp),0,IF($G$8="exp",IF($A$8=$N35,$L$8*(tr-1),0),IF($G$8="atx",IF($A$8=$N35,-$L$8,0),IF($N35&lt;$A$8,0,IF($N35=MIN($A$8+$H$8,fy+sp),$L$8/100*OFFSET(Data!$A$6,$N35-$A$8,MATCH($G$8,Data!$A$4:$CG$4,0))+$L$8*$K$8%*(1-tr),IF($N35&gt;MIN($A$8+$H$8,fy+sp),0,$L$8/100*OFFSET(Data!$A$6,$N35-$A$8,MATCH($G$8,Data!$A$4:$CG$4,0)-1)))))))</f>
        <v>-3.6596237126675164</v>
      </c>
      <c r="P35" s="11">
        <f ca="1">IF(OR($A$9&lt;fy,$A$9&gt;fy+sp),0,IF($G$9="exp",IF($A$9=$N35,$L$9*(tr-1),0),IF($G$9="atx",IF($A$9=$N35,-$L$9,0),IF($N35&lt;$A$9,0,IF($N35=MIN($A$9+$H$9,fy+sp),$L$9/100*OFFSET(Data!$A$6,$N35-$A$9,MATCH($G$9,Data!$A$4:$CG$4,0))+$L$9*$K$9%*(1-tr),IF($N35&gt;MIN($A$9+$H$9,fy+sp),0,$L$9/100*OFFSET(Data!$A$6,$N35-$A$9,MATCH($G$9,Data!$A$4:$CG$4,0)-1)))))))</f>
        <v>-10.373068876838685</v>
      </c>
      <c r="Q35" s="11">
        <f ca="1">IF(OR($A$10&lt;fy,$A$10&gt;fy+sp),0,IF($G$10="exp",IF($A$10=$N35,$L$10*(tr-1),0),IF($G$10="atx",IF($A$10=$N35,-$L$10,0),IF($N35&lt;$A$10,0,IF($N35=MIN($A$10+$H$10,fy+sp),$L$10/100*OFFSET(Data!$A$6,$N35-$A$10,MATCH($G$10,Data!$A$4:$CG$4,0))+$L$10*$K$10%*(1-tr),IF($N35&gt;MIN($A$10+$H$10,fy+sp),0,$L$10/100*OFFSET(Data!$A$6,$N35-$A$10,MATCH($G$10,Data!$A$4:$CG$4,0)-1)))))))</f>
        <v>-5.3488955840559543E-2</v>
      </c>
      <c r="R35" s="11">
        <f ca="1">IF(OR($A$11&lt;fy,$A$11&gt;fy+sp),0,IF($G$11="exp",IF($A$11=$N35,$L$11*(tr-1),0),IF($G$11="atx",IF($A$11=$N35,-$L$11,0),IF($N35&lt;$A$11,0,IF($N35=MIN($A$11+$H$11,fy+sp),$L$11/100*OFFSET(Data!$A$6,$N35-$A$11,MATCH($G$11,Data!$A$4:$CG$4,0))+$L$11*$K$11%*(1-tr),IF($N35&gt;MIN($A$11+$H$11,fy+sp),0,$L$11/100*OFFSET(Data!$A$6,$N35-$A$11,MATCH($G$11,Data!$A$4:$CG$4,0)-1)))))))</f>
        <v>-5.5405702156431293E-2</v>
      </c>
      <c r="S35" s="11">
        <f ca="1">IF(OR($A$12&lt;fy,$A$12&gt;fy+sp),0,IF($G$12="exp",IF($A$12=$N35,$L$12*(tr-1),0),IF($G$12="atx",IF($A$12=$N35,-$L$12,0),IF($N35&lt;$A$12,0,IF($N35=MIN($A$12+$H$12,fy+sp),$L$12/100*OFFSET(Data!$A$6,$N35-$A$12,MATCH($G$12,Data!$A$4:$CG$4,0))+$L$12*$K$12%*(1-tr),IF($N35&gt;MIN($A$12+$H$12,fy+sp),0,$L$12/100*OFFSET(Data!$A$6,$N35-$A$12,MATCH($G$12,Data!$A$4:$CG$4,0)-1)))))))</f>
        <v>-5.7384855190696298E-2</v>
      </c>
      <c r="T35" s="11">
        <f ca="1">IF(OR($A$13&lt;fy,$A$13&gt;fy+sp),0,IF($G$13="exp",IF($A$13=$N35,$L$13*(tr-1),0),IF($G$13="atx",IF($A$13=$N35,-$L$13,0),IF($N35&lt;$A$13,0,IF($N35=MIN($A$13+$H$13,fy+sp),$L$13/100*OFFSET(Data!$A$6,$N35-$A$13,MATCH($G$13,Data!$A$4:$CG$4,0))+$L$13*$K$13%*(1-tr),IF($N35&gt;MIN($A$13+$H$13,fy+sp),0,$L$13/100*OFFSET(Data!$A$6,$N35-$A$13,MATCH($G$13,Data!$A$4:$CG$4,0)-1)))))))</f>
        <v>-5.9428337312826741E-2</v>
      </c>
      <c r="U35" s="11">
        <f ca="1">IF(OR($A$14&lt;fy,$A$14&gt;fy+sp),0,IF($G$14="exp",IF($A$14=$N35,$L$14*(tr-1),0),IF($G$14="atx",IF($A$14=$N35,-$L$14,0),IF($N35&lt;$A$14,0,IF($N35=MIN($A$14+$H$14,fy+sp),$L$14/100*OFFSET(Data!$A$6,$N35-$A$14,MATCH($G$14,Data!$A$4:$CG$4,0))+$L$14*$K$14%*(1-tr),IF($N35&gt;MIN($A$14+$H$14,fy+sp),0,$L$14/100*OFFSET(Data!$A$6,$N35-$A$14,MATCH($G$14,Data!$A$4:$CG$4,0)-1)))))))</f>
        <v>-6.1538128006569534E-2</v>
      </c>
      <c r="V35" s="11">
        <f ca="1">IF(OR($A$15&lt;fy,$A$15&gt;fy+sp),0,IF($G$15="exp",IF($A$15=$N35,$L$15*(tr-1),0),IF($G$15="atx",IF($A$15=$N35,-$L$15,0),IF($N35&lt;$A$15,0,IF($N35=MIN($A$15+$H$15,fy+sp),$L$15/100*OFFSET(Data!$A$6,$N35-$A$15,MATCH($G$15,Data!$A$4:$CG$4,0))+$L$15*$K$15%*(1-tr),IF($N35&gt;MIN($A$15+$H$15,fy+sp),0,$L$15/100*OFFSET(Data!$A$6,$N35-$A$15,MATCH($G$15,Data!$A$4:$CG$4,0)-1)))))))</f>
        <v>-2.726634686696067E-2</v>
      </c>
      <c r="W35" s="11">
        <f ca="1">IF(OR($A$16&lt;fy,$A$16&gt;fy+sp),0,IF($G$16="exp",IF($A$16=$N35,$L$16*(tr-1),0),IF($G$16="atx",IF($A$16=$N35,-$L$16,0),IF($N35&lt;$A$16,0,IF($N35=MIN($A$16+$H$16,fy+sp),$L$16/100*OFFSET(Data!$A$6,$N35-$A$16,MATCH($G$16,Data!$A$4:$CG$4,0))+$L$16*$K$16%*(1-tr),IF($N35&gt;MIN($A$16+$H$16,fy+sp),0,$L$16/100*OFFSET(Data!$A$6,$N35-$A$16,MATCH($G$16,Data!$A$4:$CG$4,0)-1)))))))</f>
        <v>8.7574846596329328E-3</v>
      </c>
      <c r="X35" s="11">
        <f ca="1">IF(OR($A$17&lt;fy,$A$17&gt;fy+sp),0,IF($G$17="exp",IF($A$17=$N35,$L$17*(tr-1),0),IF($G$17="atx",IF($A$17=$N35,-$L$17,0),IF($N35&lt;$A$17,0,IF($N35=MIN($A$17+$H$17,fy+sp),$L$17/100*OFFSET(Data!$A$6,$N35-$A$17,MATCH($G$17,Data!$A$4:$CG$4,0))+$L$17*$K$17%*(1-tr),IF($N35&gt;MIN($A$17+$H$17,fy+sp),0,$L$17/100*OFFSET(Data!$A$6,$N35-$A$17,MATCH($G$17,Data!$A$4:$CG$4,0)-1)))))))</f>
        <v>8.3043534401078586E-3</v>
      </c>
      <c r="Y35" s="11">
        <f ca="1">IF(OR($A$18&lt;fy,$A$18&gt;fy+sp),0,IF($G$18="exp",IF($A$18=$N35,$L$18*(tr-1),0),IF($G$18="atx",IF($A$18=$N35,-$L$18,0),IF($N35&lt;$A$18,0,IF($N35=MIN($A$18+$H$18,fy+sp),$L$18/100*OFFSET(Data!$A$6,$N35-$A$18,MATCH($G$18,Data!$A$4:$CG$4,0))+$L$18*$K$18%*(1-tr),IF($N35&gt;MIN($A$18+$H$18,fy+sp),0,$L$18/100*OFFSET(Data!$A$6,$N35-$A$18,MATCH($G$18,Data!$A$4:$CG$4,0)-1)))))))</f>
        <v>7.823092231694315E-3</v>
      </c>
      <c r="Z35" s="11">
        <f ca="1">IF(OR($A$19&lt;fy,$A$19&gt;fy+sp),0,IF($G$19="exp",IF($A$19=$N35,$L$19*(tr-1),0),IF($G$19="atx",IF($A$19=$N35,-$L$19,0),IF($N35&lt;$A$19,0,IF($N35=MIN($A$19+$H$19,fy+sp),$L$19/100*OFFSET(Data!$A$6,$N35-$A$19,MATCH($G$19,Data!$A$4:$CG$4,0))+$L$19*$K$19%*(1-tr),IF($N35&gt;MIN($A$19+$H$19,fy+sp),0,$L$19/100*OFFSET(Data!$A$6,$N35-$A$19,MATCH($G$19,Data!$A$4:$CG$4,0)-1)))))))</f>
        <v>7.3125777419599889E-3</v>
      </c>
      <c r="AA35" s="11">
        <f ca="1">IF(OR($A$20&lt;fy,$A$20&gt;fy+sp),0,IF($G$20="exp",IF($A$20=$N35,$L$20*(tr-1),0),IF($G$20="atx",IF($A$20=$N35,-$L$20,0),IF($N35&lt;$A$20,0,IF($N35=MIN($A$20+$H$20,fy+sp),$L$20/100*OFFSET(Data!$A$6,$N35-$A$20,MATCH($G$20,Data!$A$4:$CG$4,0))+$L$20*$K$20%*(1-tr),IF($N35&gt;MIN($A$20+$H$20,fy+sp),0,$L$20/100*OFFSET(Data!$A$6,$N35-$A$20,MATCH($G$20,Data!$A$4:$CG$4,0)-1)))))))</f>
        <v>6.7716480950941772E-3</v>
      </c>
      <c r="AB35" s="11">
        <f ca="1">IF(OR($A$21&lt;fy,$A$21&gt;fy+sp),0,IF($G$21="exp",IF($A$21=$N35,$L$21*(tr-1),0),IF($G$21="atx",IF($A$21=$N35,-$L$21,0),IF($N35&lt;$A$21,0,IF($N35=MIN($A$21+$H$21,fy+sp),$L$21/100*OFFSET(Data!$A$6,$N35-$A$21,MATCH($G$21,Data!$A$4:$CG$4,0))+$L$21*$K$21%*(1-tr),IF($N35&gt;MIN($A$21+$H$21,fy+sp),0,$L$21/100*OFFSET(Data!$A$6,$N35-$A$21,MATCH($G$21,Data!$A$4:$CG$4,0)-1)))))))</f>
        <v>6.1991016047963287E-3</v>
      </c>
      <c r="AC35" s="11">
        <f ca="1">IF(OR($A$22&lt;fy,$A$22&gt;fy+sp),0,IF($G$22="exp",IF($A$22=$N35,$L$22*(tr-1),0),IF($G$22="atx",IF($A$22=$N35,-$L$22,0),IF($N35&lt;$A$22,0,IF($N35=MIN($A$22+$H$22,fy+sp),$L$22/100*OFFSET(Data!$A$6,$N35-$A$22,MATCH($G$22,Data!$A$4:$CG$4,0))+$L$22*$K$22%*(1-tr),IF($N35&gt;MIN($A$22+$H$22,fy+sp),0,$L$22/100*OFFSET(Data!$A$6,$N35-$A$22,MATCH($G$22,Data!$A$4:$CG$4,0)-1)))))))</f>
        <v>5.5936955099241351E-3</v>
      </c>
      <c r="AD35" s="11">
        <f ca="1">IF(OR($A$23&lt;fy,$A$23&gt;fy+sp),0,IF($G$23="exp",IF($A$23=$N35,$L$23*(tr-1),0),IF($G$23="atx",IF($A$23=$N35,-$L$23,0),IF($N35&lt;$A$23,0,IF($N35=MIN($A$23+$H$23,fy+sp),$L$23/100*OFFSET(Data!$A$6,$N35-$A$23,MATCH($G$23,Data!$A$4:$CG$4,0))+$L$23*$K$23%*(1-tr),IF($N35&gt;MIN($A$23+$H$23,fy+sp),0,$L$23/100*OFFSET(Data!$A$6,$N35-$A$23,MATCH($G$23,Data!$A$4:$CG$4,0)-1)))))))</f>
        <v>4.954144671805355E-3</v>
      </c>
      <c r="AE35" s="11">
        <f ca="1">IF(OR($A$24&lt;fy,$A$24&gt;fy+sp),0,IF($G$24="exp",IF($A$24=$N35,$L$24*(tr-1),0),IF($G$24="atx",IF($A$24=$N35,-$L$24,0),IF($N35&lt;$A$24,0,IF($N35=MIN($A$24+$H$24,fy+sp),$L$24/100*OFFSET(Data!$A$6,$N35-$A$24,MATCH($G$24,Data!$A$4:$CG$4,0))+$L$24*$K$24%*(1-tr),IF($N35&gt;MIN($A$24+$H$24,fy+sp),0,$L$24/100*OFFSET(Data!$A$6,$N35-$A$24,MATCH($G$24,Data!$A$4:$CG$4,0)-1)))))))</f>
        <v>4.2791202320869547E-3</v>
      </c>
      <c r="AF35" s="11">
        <f ca="1">IF(OR($A$25&lt;fy,$A$25&gt;fy+sp),0,IF($G$25="exp",IF($A$25=$N35,$L$25*(tr-1),0),IF($G$25="atx",IF($A$25=$N35,-$L$25,0),IF($N35&lt;$A$25,0,IF($N35=MIN($A$25+$H$25,fy+sp),$L$25/100*OFFSET(Data!$A$6,$N35-$A$25,MATCH($G$25,Data!$A$4:$CG$4,0))+$L$25*$K$25%*(1-tr),IF($N35&gt;MIN($A$25+$H$25,fy+sp),0,$L$25/100*OFFSET(Data!$A$6,$N35-$A$25,MATCH($G$25,Data!$A$4:$CG$4,0)-1)))))))</f>
        <v>3.5672482299627336E-3</v>
      </c>
      <c r="AG35" s="11">
        <f ca="1">IF(OR($A$26&lt;fy,$A$26&gt;fy+sp),0,IF($G$26="exp",IF($A$26=$N35,$L$26*(tr-1),0),IF($G$26="atx",IF($A$26=$N35,-$L$26,0),IF($N35&lt;$A$26,0,IF($N35=MIN($A$26+$H$26,fy+sp),$L$26/100*OFFSET(Data!$A$6,$N35-$A$26,MATCH($G$26,Data!$A$4:$CG$4,0))+$L$26*$K$26%*(1-tr),IF($N35&gt;MIN($A$26+$H$26,fy+sp),0,$L$26/100*OFFSET(Data!$A$6,$N35-$A$26,MATCH($G$26,Data!$A$4:$CG$4,0)-1)))))))</f>
        <v>2.8171081775872704E-3</v>
      </c>
      <c r="AH35" s="11">
        <f ca="1">IF(OR($A$27&lt;fy,$A$27&gt;fy+sp),0,IF($G$27="exp",IF($A$27=$N35,$L$27*(tr-1),0),IF($G$27="atx",IF($A$27=$N35,-$L$27,0),IF($N35&lt;$A$27,0,IF($N35=MIN($A$27+$H$27,fy+sp),$L$27/100*OFFSET(Data!$A$6,$N35-$A$27,MATCH($G$27,Data!$A$4:$CG$4,0))+$L$27*$K$27%*(1-tr),IF($N35&gt;MIN($A$27+$H$27,fy+sp),0,$L$27/100*OFFSET(Data!$A$6,$N35-$A$27,MATCH($G$27,Data!$A$4:$CG$4,0)-1)))))))</f>
        <v>2.0272315924492845E-3</v>
      </c>
      <c r="AI35" s="11">
        <f ca="1">IF(OR($A$28&lt;fy,$A$28&gt;fy+sp),0,IF($G$28="exp",IF($A$28=$N35,$L$28*(tr-1),0),IF($G$28="atx",IF($A$28=$N35,-$L$28,0),IF($N35&lt;$A$28,0,IF($N35=MIN($A$28+$H$28,fy+sp),$L$28/100*OFFSET(Data!$A$6,$N35-$A$28,MATCH($G$28,Data!$A$4:$CG$4,0))+$L$28*$K$28%*(1-tr),IF($N35&gt;MIN($A$28+$H$28,fy+sp),0,$L$28/100*OFFSET(Data!$A$6,$N35-$A$28,MATCH($G$28,Data!$A$4:$CG$4,0)-1)))))))</f>
        <v>2.5541171193069058E-3</v>
      </c>
      <c r="AJ35" s="11">
        <f ca="1">IF(OR($A$29&lt;fy,$A$29&gt;fy+sp),0,IF($G$29="exp",IF($A$29=$N35,$L$29*(tr-1),0),IF($G$29="atx",IF($A$29=$N35,-$L$29,0),IF($N35&lt;$A$29,0,IF($N35=MIN($A$29+$H$29,fy+sp),$L$29/100*OFFSET(Data!$A$6,$N35-$A$29,MATCH($G$29,Data!$A$4:$CG$4,0))+$L$29*$K$29%*(1-tr),IF($N35&gt;MIN($A$29+$H$29,fy+sp),0,$L$29/100*OFFSET(Data!$A$6,$N35-$A$29,MATCH($G$29,Data!$A$4:$CG$4,0)-1)))))))</f>
        <v>1.017877734453221E-2</v>
      </c>
      <c r="AK35" s="11">
        <f ca="1">IF(OR($A$30&lt;fy,$A$30&gt;fy+sp),0,IF($G$30="exp",IF($A$30=$N35,$L$30*(tr-1),0),IF($G$30="atx",IF($A$30=$N35,-$L$30,0),IF($N35&lt;$A$30,0,IF($N35=MIN($A$30+$H$30,fy+sp),$L$30/100*OFFSET(Data!$A$6,$N35-$A$30,MATCH($G$30,Data!$A$4:$CG$4,0))+$L$30*$K$30%*(1-tr),IF($N35&gt;MIN($A$30+$H$30,fy+sp),0,$L$30/100*OFFSET(Data!$A$6,$N35-$A$30,MATCH($G$30,Data!$A$4:$CG$4,0)-1)))))))</f>
        <v>1.8886556509476071E-2</v>
      </c>
      <c r="AL35" s="11">
        <f ca="1">IF(OR($A$31&lt;fy,$A$31&gt;fy+sp),0,IF($G$31="exp",IF($A$31=$N35,$L$31*(tr-1),0),IF($G$31="atx",IF($A$31=$N35,-$L$31,0),IF($N35&lt;$A$31,0,IF($N35=MIN($A$31+$H$31,fy+sp),$L$31/100*OFFSET(Data!$A$6,$N35-$A$31,MATCH($G$31,Data!$A$4:$CG$4,0))+$L$31*$K$31%*(1-tr),IF($N35&gt;MIN($A$31+$H$31,fy+sp),0,$L$31/100*OFFSET(Data!$A$6,$N35-$A$31,MATCH($G$31,Data!$A$4:$CG$4,0)-1)))))))</f>
        <v>2.8802897283797778E-2</v>
      </c>
      <c r="AM35" s="11">
        <f ca="1">IF(OR($A$32&lt;fy,$A$32&gt;fy+sp),0,IF($G$32="exp",IF($A$32=$N35,$L$32*(tr-1),0),IF($G$32="atx",IF($A$32=$N35,-$L$32,0),IF($N35&lt;$A$32,0,IF($N35=MIN($A$32+$H$32,fy+sp),$L$32/100*OFFSET(Data!$A$6,$N35-$A$32,MATCH($G$32,Data!$A$4:$CG$4,0))+$L$32*$K$32%*(1-tr),IF($N35&gt;MIN($A$32+$H$32,fy+sp),0,$L$32/100*OFFSET(Data!$A$6,$N35-$A$32,MATCH($G$32,Data!$A$4:$CG$4,0)-1)))))))</f>
        <v>4.0067059373768872E-2</v>
      </c>
      <c r="AN35" s="11">
        <f ca="1">IF(OR($A$33&lt;fy,$A$33&gt;fy+sp),0,IF($G$33="exp",IF($A$33=$N35,$L$33*(tr-1),0),IF($G$33="atx",IF($A$33=$N35,-$L$33,0),IF($N35&lt;$A$33,0,IF($N35=MIN($A$33+$H$33,fy+sp),$L$33/100*OFFSET(Data!$A$6,$N35-$A$33,MATCH($G$33,Data!$A$4:$CG$4,0))+$L$33*$K$33%*(1-tr),IF($N35&gt;MIN($A$33+$H$33,fy+sp),0,$L$33/100*OFFSET(Data!$A$6,$N35-$A$33,MATCH($G$33,Data!$A$4:$CG$4,0)-1)))))))</f>
        <v>0.4025148828033458</v>
      </c>
      <c r="AO35" s="11">
        <f ca="1">IF(OR($A$34&lt;fy,$A$34&gt;fy+sp),0,IF($G$34="exp",IF($A$34=$N35,$L$34*(tr-1),0),IF($G$34="atx",IF($A$34=$N35,-$L$34,0),IF($N35&lt;$A$34,0,IF($N35=MIN($A$34+$H$34,fy+sp),$L$34/100*OFFSET(Data!$A$6,$N35-$A$34,MATCH($G$34,Data!$A$4:$CG$4,0))+$L$34*$K$34%*(1-tr),IF($N35&gt;MIN($A$34+$H$34,fy+sp),0,$L$34/100*OFFSET(Data!$A$6,$N35-$A$34,MATCH($G$34,Data!$A$4:$CG$4,0)-1)))))))</f>
        <v>-0.15226777286578499</v>
      </c>
      <c r="AP35" s="11">
        <f ca="1">IF(OR($A$35&lt;fy,$A$35&gt;fy+sp),0,IF($G$35="exp",IF($A$35=$N35,$L$35*(tr-1),0),IF($G$35="atx",IF($A$35=$N35,-$L$35,0),IF($N35&lt;$A$35,0,IF($N35=MIN($A$35+$H$35,fy+sp),$L$35/100*OFFSET(Data!$A$6,$N35-$A$35,MATCH($G$35,Data!$A$4:$CG$4,0))+$L$35*$K$35%*(1-tr),IF($N35&gt;MIN($A$35+$H$35,fy+sp),0,$L$35/100*OFFSET(Data!$A$6,$N35-$A$35,MATCH($G$35,Data!$A$4:$CG$4,0)-1)))))))</f>
        <v>-0.19488420055665792</v>
      </c>
      <c r="AQ35" s="11">
        <f ca="1">IF(OR($A$36&lt;fy,$A$36&gt;fy+sp),0,IF($G$36="exp",IF($A$36=$N35,$L$36*(tr-1),0),IF($G$36="atx",IF($A$36=$N35,-$L$36,0),IF($N35&lt;$A$36,0,IF($N35=MIN($A$36+$H$36,fy+sp),$L$36/100*OFFSET(Data!$A$6,$N35-$A$36,MATCH($G$36,Data!$A$4:$CG$4,0))+$L$36*$K$36%*(1-tr),IF($N35&gt;MIN($A$36+$H$36,fy+sp),0,$L$36/100*OFFSET(Data!$A$6,$N35-$A$36,MATCH($G$36,Data!$A$4:$CG$4,0)-1)))))))</f>
        <v>-13.068495217893473</v>
      </c>
      <c r="AR35" s="11">
        <f ca="1">IF(OR($A$37&lt;fy,$A$37&gt;fy+sp),0,IF($G$37="exp",IF($A$37=$N35,$L$37*(tr-1),0),IF($G$37="atx",IF($A$37=$N35,-$L$37,0),IF($N35&lt;$A$37,0,IF($N35=MIN($A$37+$H$37,fy+sp),$L$37/100*OFFSET(Data!$A$6,$N35-$A$37,MATCH($G$37,Data!$A$4:$CG$4,0))+$L$37*$K$37%*(1-tr),IF($N35&gt;MIN($A$37+$H$37,fy+sp),0,$L$37/100*OFFSET(Data!$A$6,$N35-$A$37,MATCH($G$37,Data!$A$4:$CG$4,0)-1)))))))</f>
        <v>0</v>
      </c>
      <c r="AS35" s="11">
        <f ca="1">IF(OR($A$38&lt;fy,$A$38&gt;fy+sp),0,IF($G$38="exp",IF($A$38=$N35,$L$38*(tr-1),0),IF($G$38="atx",IF($A$38=$N35,-$L$38,0),IF($N35&lt;$A$38,0,IF($N35=MIN($A$38+$H$38,fy+sp),$L$38/100*OFFSET(Data!$A$6,$N35-$A$38,MATCH($G$38,Data!$A$4:$CG$4,0))+$L$38*$K$38%*(1-tr),IF($N35&gt;MIN($A$38+$H$38,fy+sp),0,$L$38/100*OFFSET(Data!$A$6,$N35-$A$38,MATCH($G$38,Data!$A$4:$CG$4,0)-1)))))))</f>
        <v>0</v>
      </c>
      <c r="AT35" s="11">
        <f ca="1">IF(OR($A$39&lt;fy,$A$39&gt;fy+sp),0,IF($G$39="exp",IF($A$39=$N35,$L$39*(tr-1),0),IF($G$39="atx",IF($A$39=$N35,-$L$39,0),IF($N35&lt;$A$39,0,IF($N35=MIN($A$39+$H$39,fy+sp),$L$39/100*OFFSET(Data!$A$6,$N35-$A$39,MATCH($G$39,Data!$A$4:$CG$4,0))+$L$39*$K$39%*(1-tr),IF($N35&gt;MIN($A$39+$H$39,fy+sp),0,$L$39/100*OFFSET(Data!$A$6,$N35-$A$39,MATCH($G$39,Data!$A$4:$CG$4,0)-1)))))))</f>
        <v>0</v>
      </c>
      <c r="AU35" s="11">
        <f ca="1">IF(OR($A$40&lt;fy,$A$40&gt;fy+sp),0,IF($G$40="exp",IF($A$40=$N35,$L$40*(tr-1),0),IF($G$40="atx",IF($A$40=$N35,-$L$40,0),IF($N35&lt;$A$40,0,IF($N35=MIN($A$40+$H$40,fy+sp),$L$40/100*OFFSET(Data!$A$6,$N35-$A$40,MATCH($G$40,Data!$A$4:$CG$4,0))+$L$40*$K$40%*(1-tr),IF($N35&gt;MIN($A$40+$H$40,fy+sp),0,$L$40/100*OFFSET(Data!$A$6,$N35-$A$40,MATCH($G$40,Data!$A$4:$CG$4,0)-1)))))))</f>
        <v>0</v>
      </c>
      <c r="AV35" s="11">
        <f ca="1">IF(OR($A$41&lt;fy,$A$41&gt;fy+sp),0,IF($G$41="exp",IF($A$41=$N35,$L$41*(tr-1),0),IF($G$41="atx",IF($A$41=$N35,-$L$41,0),IF($N35&lt;$A$41,0,IF($N35=MIN($A$41+$H$41,fy+sp),$L$41/100*OFFSET(Data!$A$6,$N35-$A$41,MATCH($G$41,Data!$A$4:$CG$4,0))+$L$41*$K$41%*(1-tr),IF($N35&gt;MIN($A$41+$H$41,fy+sp),0,$L$41/100*OFFSET(Data!$A$6,$N35-$A$41,MATCH($G$41,Data!$A$4:$CG$4,0)-1)))))))</f>
        <v>0</v>
      </c>
      <c r="AW35" s="11">
        <f ca="1">IF(OR($A$42&lt;fy,$A$42&gt;fy+sp),0,IF($G$42="exp",IF($A$42=$N35,$L$42*(tr-1),0),IF($G$42="atx",IF($A$42=$N35,-$L$42,0),IF($N35&lt;$A$42,0,IF($N35=MIN($A$42+$H$42,fy+sp),$L$42/100*OFFSET(Data!$A$6,$N35-$A$42,MATCH($G$42,Data!$A$4:$CG$4,0))+$L$42*$K$42%*(1-tr),IF($N35&gt;MIN($A$42+$H$42,fy+sp),0,$L$42/100*OFFSET(Data!$A$6,$N35-$A$42,MATCH($G$42,Data!$A$4:$CG$4,0)-1)))))))</f>
        <v>0</v>
      </c>
      <c r="AX35" s="11">
        <f ca="1">IF(OR($A$43&lt;fy,$A$43&gt;fy+sp),0,IF($G$43="exp",IF($A$43=$N35,$L$43*(tr-1),0),IF($G$43="atx",IF($A$43=$N35,-$L$43,0),IF($N35&lt;$A$43,0,IF($N35=MIN($A$43+$H$43,fy+sp),$L$43/100*OFFSET(Data!$A$6,$N35-$A$43,MATCH($G$43,Data!$A$4:$CG$4,0))+$L$43*$K$43%*(1-tr),IF($N35&gt;MIN($A$43+$H$43,fy+sp),0,$L$43/100*OFFSET(Data!$A$6,$N35-$A$43,MATCH($G$43,Data!$A$4:$CG$4,0)-1)))))))</f>
        <v>0</v>
      </c>
      <c r="AY35" s="11">
        <f ca="1">IF(OR($A$44&lt;fy,$A$44&gt;fy+sp),0,IF($G$44="exp",IF($A$44=$N35,$L$44*(tr-1),0),IF($G$44="atx",IF($A$44=$N35,-$L$44,0),IF($N35&lt;$A$44,0,IF($N35=MIN($A$44+$H$44,fy+sp),$L$44/100*OFFSET(Data!$A$6,$N35-$A$44,MATCH($G$44,Data!$A$4:$CG$4,0))+$L$44*$K$44%*(1-tr),IF($N35&gt;MIN($A$44+$H$44,fy+sp),0,$L$44/100*OFFSET(Data!$A$6,$N35-$A$44,MATCH($G$44,Data!$A$4:$CG$4,0)-1)))))))</f>
        <v>0</v>
      </c>
      <c r="AZ35" s="11">
        <f ca="1">IF(OR($A$45&lt;fy,$A$45&gt;fy+sp),0,IF($G$45="exp",IF($A$45=$N35,$L$45*(tr-1),0),IF($G$45="atx",IF($A$45=$N35,-$L$45,0),IF($N35&lt;$A$45,0,IF($N35=MIN($A$45+$H$45,fy+sp),$L$45/100*OFFSET(Data!$A$6,$N35-$A$45,MATCH($G$45,Data!$A$4:$CG$4,0))+$L$45*$K$45%*(1-tr),IF($N35&gt;MIN($A$45+$H$45,fy+sp),0,$L$45/100*OFFSET(Data!$A$6,$N35-$A$45,MATCH($G$45,Data!$A$4:$CG$4,0)-1)))))))</f>
        <v>0</v>
      </c>
      <c r="BA35" s="11">
        <f ca="1">IF(OR($A$46&lt;fy,$A$46&gt;fy+sp),0,IF($G$46="exp",IF($A$46=$N35,$L$46*(tr-1),0),IF($G$46="atx",IF($A$46=$N35,-$L$46,0),IF($N35&lt;$A$46,0,IF($N35=MIN($A$46+$H$46,fy+sp),$L$46/100*OFFSET(Data!$A$6,$N35-$A$46,MATCH($G$46,Data!$A$4:$CG$4,0))+$L$46*$K$46%*(1-tr),IF($N35&gt;MIN($A$46+$H$46,fy+sp),0,$L$46/100*OFFSET(Data!$A$6,$N35-$A$46,MATCH($G$46,Data!$A$4:$CG$4,0)-1)))))))</f>
        <v>0</v>
      </c>
      <c r="BB35" s="11">
        <f ca="1">IF(OR($A$47&lt;fy,$A$47&gt;fy+sp),0,IF($G$47="exp",IF($A$47=$N35,$L$47*(tr-1),0),IF($G$47="atx",IF($A$47=$N35,-$L$47,0),IF($N35&lt;$A$47,0,IF($N35=MIN($A$47+$H$47,fy+sp),$L$47/100*OFFSET(Data!$A$6,$N35-$A$47,MATCH($G$47,Data!$A$4:$CG$4,0))+$L$47*$K$47%*(1-tr),IF($N35&gt;MIN($A$47+$H$47,fy+sp),0,$L$47/100*OFFSET(Data!$A$6,$N35-$A$47,MATCH($G$47,Data!$A$4:$CG$4,0)-1)))))))</f>
        <v>0</v>
      </c>
      <c r="BC35" s="11">
        <f t="shared" si="4"/>
        <v>-12.116337566556597</v>
      </c>
      <c r="BD35" s="11">
        <f t="shared" si="5"/>
        <v>0</v>
      </c>
      <c r="BE35" s="11">
        <f t="shared" si="6"/>
        <v>0</v>
      </c>
      <c r="BF35" s="11">
        <f t="shared" si="7"/>
        <v>0</v>
      </c>
      <c r="BG35" s="11">
        <f t="shared" ca="1" si="8"/>
        <v>-39.307778576131426</v>
      </c>
      <c r="BH35" s="5">
        <f t="shared" si="16"/>
        <v>0</v>
      </c>
      <c r="BI35" s="5">
        <f t="shared" si="17"/>
        <v>0</v>
      </c>
      <c r="BJ35">
        <f t="shared" si="10"/>
        <v>0</v>
      </c>
      <c r="BK35">
        <v>0</v>
      </c>
    </row>
    <row r="36" spans="1:63" ht="13.25" customHeight="1">
      <c r="A36" s="38">
        <f t="shared" si="12"/>
        <v>2048</v>
      </c>
      <c r="B36" s="113" t="s">
        <v>585</v>
      </c>
      <c r="C36" s="113"/>
      <c r="D36" s="113"/>
      <c r="E36" s="39">
        <v>13.068495217893471</v>
      </c>
      <c r="F36" s="326">
        <v>0</v>
      </c>
      <c r="G36" s="38" t="s">
        <v>192</v>
      </c>
      <c r="H36" s="38">
        <v>45</v>
      </c>
      <c r="I36" s="38">
        <v>0</v>
      </c>
      <c r="J36" s="74" t="str">
        <f t="shared" si="13"/>
        <v/>
      </c>
      <c r="K36" s="74">
        <f t="shared" si="14"/>
        <v>0</v>
      </c>
      <c r="L36" s="18">
        <f t="shared" si="15"/>
        <v>13.068495217893471</v>
      </c>
      <c r="M36" s="18">
        <f ca="1">NPV(i,AQ$9:AQ$64)+AQ$8</f>
        <v>-2.1641916901096399</v>
      </c>
      <c r="N36" s="10">
        <f t="shared" si="11"/>
        <v>2049</v>
      </c>
      <c r="O36" s="11">
        <f ca="1">IF(OR($A$8&lt;fy,$A$8&gt;fy+sp),0,IF($G$8="exp",IF($A$8=$N36,$L$8*(tr-1),0),IF($G$8="atx",IF($A$8=$N36,-$L$8,0),IF($N36&lt;$A$8,0,IF($N36=MIN($A$8+$H$8,fy+sp),$L$8/100*OFFSET(Data!$A$6,$N36-$A$8,MATCH($G$8,Data!$A$4:$CG$4,0))+$L$8*$K$8%*(1-tr),IF($N36&gt;MIN($A$8+$H$8,fy+sp),0,$L$8/100*OFFSET(Data!$A$6,$N36-$A$8,MATCH($G$8,Data!$A$4:$CG$4,0)-1)))))))</f>
        <v>-3.6205275896133049</v>
      </c>
      <c r="P36" s="11">
        <f ca="1">IF(OR($A$9&lt;fy,$A$9&gt;fy+sp),0,IF($G$9="exp",IF($A$9=$N36,$L$9*(tr-1),0),IF($G$9="atx",IF($A$9=$N36,-$L$9,0),IF($N36&lt;$A$9,0,IF($N36=MIN($A$9+$H$9,fy+sp),$L$9/100*OFFSET(Data!$A$6,$N36-$A$9,MATCH($G$9,Data!$A$4:$CG$4,0))+$L$9*$K$9%*(1-tr),IF($N36&gt;MIN($A$9+$H$9,fy+sp),0,$L$9/100*OFFSET(Data!$A$6,$N36-$A$9,MATCH($G$9,Data!$A$4:$CG$4,0)-1)))))))</f>
        <v>-10.262252353310618</v>
      </c>
      <c r="Q36" s="11">
        <f ca="1">IF(OR($A$10&lt;fy,$A$10&gt;fy+sp),0,IF($G$10="exp",IF($A$10=$N36,$L$10*(tr-1),0),IF($G$10="atx",IF($A$10=$N36,-$L$10,0),IF($N36&lt;$A$10,0,IF($N36=MIN($A$10+$H$10,fy+sp),$L$10/100*OFFSET(Data!$A$6,$N36-$A$10,MATCH($G$10,Data!$A$4:$CG$4,0))+$L$10*$K$10%*(1-tr),IF($N36&gt;MIN($A$10+$H$10,fy+sp),0,$L$10/100*OFFSET(Data!$A$6,$N36-$A$10,MATCH($G$10,Data!$A$4:$CG$4,0)-1)))))))</f>
        <v>-5.292356811386905E-2</v>
      </c>
      <c r="R36" s="11">
        <f ca="1">IF(OR($A$11&lt;fy,$A$11&gt;fy+sp),0,IF($G$11="exp",IF($A$11=$N36,$L$11*(tr-1),0),IF($G$11="atx",IF($A$11=$N36,-$L$11,0),IF($N36&lt;$A$11,0,IF($N36=MIN($A$11+$H$11,fy+sp),$L$11/100*OFFSET(Data!$A$6,$N36-$A$11,MATCH($G$11,Data!$A$4:$CG$4,0))+$L$11*$K$11%*(1-tr),IF($N36&gt;MIN($A$11+$H$11,fy+sp),0,$L$11/100*OFFSET(Data!$A$6,$N36-$A$11,MATCH($G$11,Data!$A$4:$CG$4,0)-1)))))))</f>
        <v>-5.4826179736573527E-2</v>
      </c>
      <c r="S36" s="11">
        <f ca="1">IF(OR($A$12&lt;fy,$A$12&gt;fy+sp),0,IF($G$12="exp",IF($A$12=$N36,$L$12*(tr-1),0),IF($G$12="atx",IF($A$12=$N36,-$L$12,0),IF($N36&lt;$A$12,0,IF($N36=MIN($A$12+$H$12,fy+sp),$L$12/100*OFFSET(Data!$A$6,$N36-$A$12,MATCH($G$12,Data!$A$4:$CG$4,0))+$L$12*$K$12%*(1-tr),IF($N36&gt;MIN($A$12+$H$12,fy+sp),0,$L$12/100*OFFSET(Data!$A$6,$N36-$A$12,MATCH($G$12,Data!$A$4:$CG$4,0)-1)))))))</f>
        <v>-5.679084471034207E-2</v>
      </c>
      <c r="T36" s="11">
        <f ca="1">IF(OR($A$13&lt;fy,$A$13&gt;fy+sp),0,IF($G$13="exp",IF($A$13=$N36,$L$13*(tr-1),0),IF($G$13="atx",IF($A$13=$N36,-$L$13,0),IF($N36&lt;$A$13,0,IF($N36=MIN($A$13+$H$13,fy+sp),$L$13/100*OFFSET(Data!$A$6,$N36-$A$13,MATCH($G$13,Data!$A$4:$CG$4,0))+$L$13*$K$13%*(1-tr),IF($N36&gt;MIN($A$13+$H$13,fy+sp),0,$L$13/100*OFFSET(Data!$A$6,$N36-$A$13,MATCH($G$13,Data!$A$4:$CG$4,0)-1)))))))</f>
        <v>-5.8819476570463693E-2</v>
      </c>
      <c r="U36" s="11">
        <f ca="1">IF(OR($A$14&lt;fy,$A$14&gt;fy+sp),0,IF($G$14="exp",IF($A$14=$N36,$L$14*(tr-1),0),IF($G$14="atx",IF($A$14=$N36,-$L$14,0),IF($N36&lt;$A$14,0,IF($N36=MIN($A$14+$H$14,fy+sp),$L$14/100*OFFSET(Data!$A$6,$N36-$A$14,MATCH($G$14,Data!$A$4:$CG$4,0))+$L$14*$K$14%*(1-tr),IF($N36&gt;MIN($A$14+$H$14,fy+sp),0,$L$14/100*OFFSET(Data!$A$6,$N36-$A$14,MATCH($G$14,Data!$A$4:$CG$4,0)-1)))))))</f>
        <v>-6.0914045745647405E-2</v>
      </c>
      <c r="V36" s="11">
        <f ca="1">IF(OR($A$15&lt;fy,$A$15&gt;fy+sp),0,IF($G$15="exp",IF($A$15=$N36,$L$15*(tr-1),0),IF($G$15="atx",IF($A$15=$N36,-$L$15,0),IF($N36&lt;$A$15,0,IF($N36=MIN($A$15+$H$15,fy+sp),$L$15/100*OFFSET(Data!$A$6,$N36-$A$15,MATCH($G$15,Data!$A$4:$CG$4,0))+$L$15*$K$15%*(1-tr),IF($N36&gt;MIN($A$15+$H$15,fy+sp),0,$L$15/100*OFFSET(Data!$A$6,$N36-$A$15,MATCH($G$15,Data!$A$4:$CG$4,0)-1)))))))</f>
        <v>-6.3076581206733776E-2</v>
      </c>
      <c r="W36" s="11">
        <f ca="1">IF(OR($A$16&lt;fy,$A$16&gt;fy+sp),0,IF($G$16="exp",IF($A$16=$N36,$L$16*(tr-1),0),IF($G$16="atx",IF($A$16=$N36,-$L$16,0),IF($N36&lt;$A$16,0,IF($N36=MIN($A$16+$H$16,fy+sp),$L$16/100*OFFSET(Data!$A$6,$N36-$A$16,MATCH($G$16,Data!$A$4:$CG$4,0))+$L$16*$K$16%*(1-tr),IF($N36&gt;MIN($A$16+$H$16,fy+sp),0,$L$16/100*OFFSET(Data!$A$6,$N36-$A$16,MATCH($G$16,Data!$A$4:$CG$4,0)-1)))))))</f>
        <v>-2.794800553863468E-2</v>
      </c>
      <c r="X36" s="11">
        <f ca="1">IF(OR($A$17&lt;fy,$A$17&gt;fy+sp),0,IF($G$17="exp",IF($A$17=$N36,$L$17*(tr-1),0),IF($G$17="atx",IF($A$17=$N36,-$L$17,0),IF($N36&lt;$A$17,0,IF($N36=MIN($A$17+$H$17,fy+sp),$L$17/100*OFFSET(Data!$A$6,$N36-$A$17,MATCH($G$17,Data!$A$4:$CG$4,0))+$L$17*$K$17%*(1-tr),IF($N36&gt;MIN($A$17+$H$17,fy+sp),0,$L$17/100*OFFSET(Data!$A$6,$N36-$A$17,MATCH($G$17,Data!$A$4:$CG$4,0)-1)))))))</f>
        <v>8.9764217761237573E-3</v>
      </c>
      <c r="Y36" s="11">
        <f ca="1">IF(OR($A$18&lt;fy,$A$18&gt;fy+sp),0,IF($G$18="exp",IF($A$18=$N36,$L$18*(tr-1),0),IF($G$18="atx",IF($A$18=$N36,-$L$18,0),IF($N36&lt;$A$18,0,IF($N36=MIN($A$18+$H$18,fy+sp),$L$18/100*OFFSET(Data!$A$6,$N36-$A$18,MATCH($G$18,Data!$A$4:$CG$4,0))+$L$18*$K$18%*(1-tr),IF($N36&gt;MIN($A$18+$H$18,fy+sp),0,$L$18/100*OFFSET(Data!$A$6,$N36-$A$18,MATCH($G$18,Data!$A$4:$CG$4,0)-1)))))))</f>
        <v>8.5119622761105542E-3</v>
      </c>
      <c r="Z36" s="11">
        <f ca="1">IF(OR($A$19&lt;fy,$A$19&gt;fy+sp),0,IF($G$19="exp",IF($A$19=$N36,$L$19*(tr-1),0),IF($G$19="atx",IF($A$19=$N36,-$L$19,0),IF($N36&lt;$A$19,0,IF($N36=MIN($A$19+$H$19,fy+sp),$L$19/100*OFFSET(Data!$A$6,$N36-$A$19,MATCH($G$19,Data!$A$4:$CG$4,0))+$L$19*$K$19%*(1-tr),IF($N36&gt;MIN($A$19+$H$19,fy+sp),0,$L$19/100*OFFSET(Data!$A$6,$N36-$A$19,MATCH($G$19,Data!$A$4:$CG$4,0)-1)))))))</f>
        <v>8.0186695374866723E-3</v>
      </c>
      <c r="AA36" s="11">
        <f ca="1">IF(OR($A$20&lt;fy,$A$20&gt;fy+sp),0,IF($G$20="exp",IF($A$20=$N36,$L$20*(tr-1),0),IF($G$20="atx",IF($A$20=$N36,-$L$20,0),IF($N36&lt;$A$20,0,IF($N36=MIN($A$20+$H$20,fy+sp),$L$20/100*OFFSET(Data!$A$6,$N36-$A$20,MATCH($G$20,Data!$A$4:$CG$4,0))+$L$20*$K$20%*(1-tr),IF($N36&gt;MIN($A$20+$H$20,fy+sp),0,$L$20/100*OFFSET(Data!$A$6,$N36-$A$20,MATCH($G$20,Data!$A$4:$CG$4,0)-1)))))))</f>
        <v>7.4953921855089875E-3</v>
      </c>
      <c r="AB36" s="11">
        <f ca="1">IF(OR($A$21&lt;fy,$A$21&gt;fy+sp),0,IF($G$21="exp",IF($A$21=$N36,$L$21*(tr-1),0),IF($G$21="atx",IF($A$21=$N36,-$L$21,0),IF($N36&lt;$A$21,0,IF($N36=MIN($A$21+$H$21,fy+sp),$L$21/100*OFFSET(Data!$A$6,$N36-$A$21,MATCH($G$21,Data!$A$4:$CG$4,0))+$L$21*$K$21%*(1-tr),IF($N36&gt;MIN($A$21+$H$21,fy+sp),0,$L$21/100*OFFSET(Data!$A$6,$N36-$A$21,MATCH($G$21,Data!$A$4:$CG$4,0)-1)))))))</f>
        <v>6.9409392974715302E-3</v>
      </c>
      <c r="AC36" s="11">
        <f ca="1">IF(OR($A$22&lt;fy,$A$22&gt;fy+sp),0,IF($G$22="exp",IF($A$22=$N36,$L$22*(tr-1),0),IF($G$22="atx",IF($A$22=$N36,-$L$22,0),IF($N36&lt;$A$22,0,IF($N36=MIN($A$22+$H$22,fy+sp),$L$22/100*OFFSET(Data!$A$6,$N36-$A$22,MATCH($G$22,Data!$A$4:$CG$4,0))+$L$22*$K$22%*(1-tr),IF($N36&gt;MIN($A$22+$H$22,fy+sp),0,$L$22/100*OFFSET(Data!$A$6,$N36-$A$22,MATCH($G$22,Data!$A$4:$CG$4,0)-1)))))))</f>
        <v>6.3540791449162365E-3</v>
      </c>
      <c r="AD36" s="11">
        <f ca="1">IF(OR($A$23&lt;fy,$A$23&gt;fy+sp),0,IF($G$23="exp",IF($A$23=$N36,$L$23*(tr-1),0),IF($G$23="atx",IF($A$23=$N36,-$L$23,0),IF($N36&lt;$A$23,0,IF($N36=MIN($A$23+$H$23,fy+sp),$L$23/100*OFFSET(Data!$A$6,$N36-$A$23,MATCH($G$23,Data!$A$4:$CG$4,0))+$L$23*$K$23%*(1-tr),IF($N36&gt;MIN($A$23+$H$23,fy+sp),0,$L$23/100*OFFSET(Data!$A$6,$N36-$A$23,MATCH($G$23,Data!$A$4:$CG$4,0)-1)))))))</f>
        <v>5.7335378976722381E-3</v>
      </c>
      <c r="AE36" s="11">
        <f ca="1">IF(OR($A$24&lt;fy,$A$24&gt;fy+sp),0,IF($G$24="exp",IF($A$24=$N36,$L$24*(tr-1),0),IF($G$24="atx",IF($A$24=$N36,-$L$24,0),IF($N36&lt;$A$24,0,IF($N36=MIN($A$24+$H$24,fy+sp),$L$24/100*OFFSET(Data!$A$6,$N36-$A$24,MATCH($G$24,Data!$A$4:$CG$4,0))+$L$24*$K$24%*(1-tr),IF($N36&gt;MIN($A$24+$H$24,fy+sp),0,$L$24/100*OFFSET(Data!$A$6,$N36-$A$24,MATCH($G$24,Data!$A$4:$CG$4,0)-1)))))))</f>
        <v>5.0779982886004875E-3</v>
      </c>
      <c r="AF36" s="11">
        <f ca="1">IF(OR($A$25&lt;fy,$A$25&gt;fy+sp),0,IF($G$25="exp",IF($A$25=$N36,$L$25*(tr-1),0),IF($G$25="atx",IF($A$25=$N36,-$L$25,0),IF($N36&lt;$A$25,0,IF($N36=MIN($A$25+$H$25,fy+sp),$L$25/100*OFFSET(Data!$A$6,$N36-$A$25,MATCH($G$25,Data!$A$4:$CG$4,0))+$L$25*$K$25%*(1-tr),IF($N36&gt;MIN($A$25+$H$25,fy+sp),0,$L$25/100*OFFSET(Data!$A$6,$N36-$A$25,MATCH($G$25,Data!$A$4:$CG$4,0)-1)))))))</f>
        <v>4.3860982378891274E-3</v>
      </c>
      <c r="AG36" s="11">
        <f ca="1">IF(OR($A$26&lt;fy,$A$26&gt;fy+sp),0,IF($G$26="exp",IF($A$26=$N36,$L$26*(tr-1),0),IF($G$26="atx",IF($A$26=$N36,-$L$26,0),IF($N36&lt;$A$26,0,IF($N36=MIN($A$26+$H$26,fy+sp),$L$26/100*OFFSET(Data!$A$6,$N36-$A$26,MATCH($G$26,Data!$A$4:$CG$4,0))+$L$26*$K$26%*(1-tr),IF($N36&gt;MIN($A$26+$H$26,fy+sp),0,$L$26/100*OFFSET(Data!$A$6,$N36-$A$26,MATCH($G$26,Data!$A$4:$CG$4,0)-1)))))))</f>
        <v>3.6564294357118018E-3</v>
      </c>
      <c r="AH36" s="11">
        <f ca="1">IF(OR($A$27&lt;fy,$A$27&gt;fy+sp),0,IF($G$27="exp",IF($A$27=$N36,$L$27*(tr-1),0),IF($G$27="atx",IF($A$27=$N36,-$L$27,0),IF($N36&lt;$A$27,0,IF($N36=MIN($A$27+$H$27,fy+sp),$L$27/100*OFFSET(Data!$A$6,$N36-$A$27,MATCH($G$27,Data!$A$4:$CG$4,0))+$L$27*$K$27%*(1-tr),IF($N36&gt;MIN($A$27+$H$27,fy+sp),0,$L$27/100*OFFSET(Data!$A$6,$N36-$A$27,MATCH($G$27,Data!$A$4:$CG$4,0)-1)))))))</f>
        <v>2.887535882026952E-3</v>
      </c>
      <c r="AI36" s="11">
        <f ca="1">IF(OR($A$28&lt;fy,$A$28&gt;fy+sp),0,IF($G$28="exp",IF($A$28=$N36,$L$28*(tr-1),0),IF($G$28="atx",IF($A$28=$N36,-$L$28,0),IF($N36&lt;$A$28,0,IF($N36=MIN($A$28+$H$28,fy+sp),$L$28/100*OFFSET(Data!$A$6,$N36-$A$28,MATCH($G$28,Data!$A$4:$CG$4,0))+$L$28*$K$28%*(1-tr),IF($N36&gt;MIN($A$28+$H$28,fy+sp),0,$L$28/100*OFFSET(Data!$A$6,$N36-$A$28,MATCH($G$28,Data!$A$4:$CG$4,0)-1)))))))</f>
        <v>2.0779123822605165E-3</v>
      </c>
      <c r="AJ36" s="11">
        <f ca="1">IF(OR($A$29&lt;fy,$A$29&gt;fy+sp),0,IF($G$29="exp",IF($A$29=$N36,$L$29*(tr-1),0),IF($G$29="atx",IF($A$29=$N36,-$L$29,0),IF($N36&lt;$A$29,0,IF($N36=MIN($A$29+$H$29,fy+sp),$L$29/100*OFFSET(Data!$A$6,$N36-$A$29,MATCH($G$29,Data!$A$4:$CG$4,0))+$L$29*$K$29%*(1-tr),IF($N36&gt;MIN($A$29+$H$29,fy+sp),0,$L$29/100*OFFSET(Data!$A$6,$N36-$A$29,MATCH($G$29,Data!$A$4:$CG$4,0)-1)))))))</f>
        <v>2.6179700472895783E-3</v>
      </c>
      <c r="AK36" s="11">
        <f ca="1">IF(OR($A$30&lt;fy,$A$30&gt;fy+sp),0,IF($G$30="exp",IF($A$30=$N36,$L$30*(tr-1),0),IF($G$30="atx",IF($A$30=$N36,-$L$30,0),IF($N36&lt;$A$30,0,IF($N36=MIN($A$30+$H$30,fy+sp),$L$30/100*OFFSET(Data!$A$6,$N36-$A$30,MATCH($G$30,Data!$A$4:$CG$4,0))+$L$30*$K$30%*(1-tr),IF($N36&gt;MIN($A$30+$H$30,fy+sp),0,$L$30/100*OFFSET(Data!$A$6,$N36-$A$30,MATCH($G$30,Data!$A$4:$CG$4,0)-1)))))))</f>
        <v>1.0433246778145515E-2</v>
      </c>
      <c r="AL36" s="11">
        <f ca="1">IF(OR($A$31&lt;fy,$A$31&gt;fy+sp),0,IF($G$31="exp",IF($A$31=$N36,$L$31*(tr-1),0),IF($G$31="atx",IF($A$31=$N36,-$L$31,0),IF($N36&lt;$A$31,0,IF($N36=MIN($A$31+$H$31,fy+sp),$L$31/100*OFFSET(Data!$A$6,$N36-$A$31,MATCH($G$31,Data!$A$4:$CG$4,0))+$L$31*$K$31%*(1-tr),IF($N36&gt;MIN($A$31+$H$31,fy+sp),0,$L$31/100*OFFSET(Data!$A$6,$N36-$A$31,MATCH($G$31,Data!$A$4:$CG$4,0)-1)))))))</f>
        <v>1.9358720422212969E-2</v>
      </c>
      <c r="AM36" s="11">
        <f ca="1">IF(OR($A$32&lt;fy,$A$32&gt;fy+sp),0,IF($G$32="exp",IF($A$32=$N36,$L$32*(tr-1),0),IF($G$32="atx",IF($A$32=$N36,-$L$32,0),IF($N36&lt;$A$32,0,IF($N36=MIN($A$32+$H$32,fy+sp),$L$32/100*OFFSET(Data!$A$6,$N36-$A$32,MATCH($G$32,Data!$A$4:$CG$4,0))+$L$32*$K$32%*(1-tr),IF($N36&gt;MIN($A$32+$H$32,fy+sp),0,$L$32/100*OFFSET(Data!$A$6,$N36-$A$32,MATCH($G$32,Data!$A$4:$CG$4,0)-1)))))))</f>
        <v>2.952296971589272E-2</v>
      </c>
      <c r="AN36" s="11">
        <f ca="1">IF(OR($A$33&lt;fy,$A$33&gt;fy+sp),0,IF($G$33="exp",IF($A$33=$N36,$L$33*(tr-1),0),IF($G$33="atx",IF($A$33=$N36,-$L$33,0),IF($N36&lt;$A$33,0,IF($N36=MIN($A$33+$H$33,fy+sp),$L$33/100*OFFSET(Data!$A$6,$N36-$A$33,MATCH($G$33,Data!$A$4:$CG$4,0))+$L$33*$K$33%*(1-tr),IF($N36&gt;MIN($A$33+$H$33,fy+sp),0,$L$33/100*OFFSET(Data!$A$6,$N36-$A$33,MATCH($G$33,Data!$A$4:$CG$4,0)-1)))))))</f>
        <v>4.1068735858113097E-2</v>
      </c>
      <c r="AO36" s="11">
        <f ca="1">IF(OR($A$34&lt;fy,$A$34&gt;fy+sp),0,IF($G$34="exp",IF($A$34=$N36,$L$34*(tr-1),0),IF($G$34="atx",IF($A$34=$N36,-$L$34,0),IF($N36&lt;$A$34,0,IF($N36=MIN($A$34+$H$34,fy+sp),$L$34/100*OFFSET(Data!$A$6,$N36-$A$34,MATCH($G$34,Data!$A$4:$CG$4,0))+$L$34*$K$34%*(1-tr),IF($N36&gt;MIN($A$34+$H$34,fy+sp),0,$L$34/100*OFFSET(Data!$A$6,$N36-$A$34,MATCH($G$34,Data!$A$4:$CG$4,0)-1)))))))</f>
        <v>0.41257775487342935</v>
      </c>
      <c r="AP36" s="11">
        <f ca="1">IF(OR($A$35&lt;fy,$A$35&gt;fy+sp),0,IF($G$35="exp",IF($A$35=$N36,$L$35*(tr-1),0),IF($G$35="atx",IF($A$35=$N36,-$L$35,0),IF($N36&lt;$A$35,0,IF($N36=MIN($A$35+$H$35,fy+sp),$L$35/100*OFFSET(Data!$A$6,$N36-$A$35,MATCH($G$35,Data!$A$4:$CG$4,0))+$L$35*$K$35%*(1-tr),IF($N36&gt;MIN($A$35+$H$35,fy+sp),0,$L$35/100*OFFSET(Data!$A$6,$N36-$A$35,MATCH($G$35,Data!$A$4:$CG$4,0)-1)))))))</f>
        <v>-0.15607446718742959</v>
      </c>
      <c r="AQ36" s="11">
        <f ca="1">IF(OR($A$36&lt;fy,$A$36&gt;fy+sp),0,IF($G$36="exp",IF($A$36=$N36,$L$36*(tr-1),0),IF($G$36="atx",IF($A$36=$N36,-$L$36,0),IF($N36&lt;$A$36,0,IF($N36=MIN($A$36+$H$36,fy+sp),$L$36/100*OFFSET(Data!$A$6,$N36-$A$36,MATCH($G$36,Data!$A$4:$CG$4,0))+$L$36*$K$36%*(1-tr),IF($N36&gt;MIN($A$36+$H$36,fy+sp),0,$L$36/100*OFFSET(Data!$A$6,$N36-$A$36,MATCH($G$36,Data!$A$4:$CG$4,0)-1)))))))</f>
        <v>-0.19975630557057436</v>
      </c>
      <c r="AR36" s="11">
        <f ca="1">IF(OR($A$37&lt;fy,$A$37&gt;fy+sp),0,IF($G$37="exp",IF($A$37=$N36,$L$37*(tr-1),0),IF($G$37="atx",IF($A$37=$N36,-$L$37,0),IF($N36&lt;$A$37,0,IF($N36=MIN($A$37+$H$37,fy+sp),$L$37/100*OFFSET(Data!$A$6,$N36-$A$37,MATCH($G$37,Data!$A$4:$CG$4,0))+$L$37*$K$37%*(1-tr),IF($N36&gt;MIN($A$37+$H$37,fy+sp),0,$L$37/100*OFFSET(Data!$A$6,$N36-$A$37,MATCH($G$37,Data!$A$4:$CG$4,0)-1)))))))</f>
        <v>-13.395207598340807</v>
      </c>
      <c r="AS36" s="11">
        <f ca="1">IF(OR($A$38&lt;fy,$A$38&gt;fy+sp),0,IF($G$38="exp",IF($A$38=$N36,$L$38*(tr-1),0),IF($G$38="atx",IF($A$38=$N36,-$L$38,0),IF($N36&lt;$A$38,0,IF($N36=MIN($A$38+$H$38,fy+sp),$L$38/100*OFFSET(Data!$A$6,$N36-$A$38,MATCH($G$38,Data!$A$4:$CG$4,0))+$L$38*$K$38%*(1-tr),IF($N36&gt;MIN($A$38+$H$38,fy+sp),0,$L$38/100*OFFSET(Data!$A$6,$N36-$A$38,MATCH($G$38,Data!$A$4:$CG$4,0)-1)))))))</f>
        <v>0</v>
      </c>
      <c r="AT36" s="11">
        <f ca="1">IF(OR($A$39&lt;fy,$A$39&gt;fy+sp),0,IF($G$39="exp",IF($A$39=$N36,$L$39*(tr-1),0),IF($G$39="atx",IF($A$39=$N36,-$L$39,0),IF($N36&lt;$A$39,0,IF($N36=MIN($A$39+$H$39,fy+sp),$L$39/100*OFFSET(Data!$A$6,$N36-$A$39,MATCH($G$39,Data!$A$4:$CG$4,0))+$L$39*$K$39%*(1-tr),IF($N36&gt;MIN($A$39+$H$39,fy+sp),0,$L$39/100*OFFSET(Data!$A$6,$N36-$A$39,MATCH($G$39,Data!$A$4:$CG$4,0)-1)))))))</f>
        <v>0</v>
      </c>
      <c r="AU36" s="11">
        <f ca="1">IF(OR($A$40&lt;fy,$A$40&gt;fy+sp),0,IF($G$40="exp",IF($A$40=$N36,$L$40*(tr-1),0),IF($G$40="atx",IF($A$40=$N36,-$L$40,0),IF($N36&lt;$A$40,0,IF($N36=MIN($A$40+$H$40,fy+sp),$L$40/100*OFFSET(Data!$A$6,$N36-$A$40,MATCH($G$40,Data!$A$4:$CG$4,0))+$L$40*$K$40%*(1-tr),IF($N36&gt;MIN($A$40+$H$40,fy+sp),0,$L$40/100*OFFSET(Data!$A$6,$N36-$A$40,MATCH($G$40,Data!$A$4:$CG$4,0)-1)))))))</f>
        <v>0</v>
      </c>
      <c r="AV36" s="11">
        <f ca="1">IF(OR($A$41&lt;fy,$A$41&gt;fy+sp),0,IF($G$41="exp",IF($A$41=$N36,$L$41*(tr-1),0),IF($G$41="atx",IF($A$41=$N36,-$L$41,0),IF($N36&lt;$A$41,0,IF($N36=MIN($A$41+$H$41,fy+sp),$L$41/100*OFFSET(Data!$A$6,$N36-$A$41,MATCH($G$41,Data!$A$4:$CG$4,0))+$L$41*$K$41%*(1-tr),IF($N36&gt;MIN($A$41+$H$41,fy+sp),0,$L$41/100*OFFSET(Data!$A$6,$N36-$A$41,MATCH($G$41,Data!$A$4:$CG$4,0)-1)))))))</f>
        <v>0</v>
      </c>
      <c r="AW36" s="11">
        <f ca="1">IF(OR($A$42&lt;fy,$A$42&gt;fy+sp),0,IF($G$42="exp",IF($A$42=$N36,$L$42*(tr-1),0),IF($G$42="atx",IF($A$42=$N36,-$L$42,0),IF($N36&lt;$A$42,0,IF($N36=MIN($A$42+$H$42,fy+sp),$L$42/100*OFFSET(Data!$A$6,$N36-$A$42,MATCH($G$42,Data!$A$4:$CG$4,0))+$L$42*$K$42%*(1-tr),IF($N36&gt;MIN($A$42+$H$42,fy+sp),0,$L$42/100*OFFSET(Data!$A$6,$N36-$A$42,MATCH($G$42,Data!$A$4:$CG$4,0)-1)))))))</f>
        <v>0</v>
      </c>
      <c r="AX36" s="11">
        <f ca="1">IF(OR($A$43&lt;fy,$A$43&gt;fy+sp),0,IF($G$43="exp",IF($A$43=$N36,$L$43*(tr-1),0),IF($G$43="atx",IF($A$43=$N36,-$L$43,0),IF($N36&lt;$A$43,0,IF($N36=MIN($A$43+$H$43,fy+sp),$L$43/100*OFFSET(Data!$A$6,$N36-$A$43,MATCH($G$43,Data!$A$4:$CG$4,0))+$L$43*$K$43%*(1-tr),IF($N36&gt;MIN($A$43+$H$43,fy+sp),0,$L$43/100*OFFSET(Data!$A$6,$N36-$A$43,MATCH($G$43,Data!$A$4:$CG$4,0)-1)))))))</f>
        <v>0</v>
      </c>
      <c r="AY36" s="11">
        <f ca="1">IF(OR($A$44&lt;fy,$A$44&gt;fy+sp),0,IF($G$44="exp",IF($A$44=$N36,$L$44*(tr-1),0),IF($G$44="atx",IF($A$44=$N36,-$L$44,0),IF($N36&lt;$A$44,0,IF($N36=MIN($A$44+$H$44,fy+sp),$L$44/100*OFFSET(Data!$A$6,$N36-$A$44,MATCH($G$44,Data!$A$4:$CG$4,0))+$L$44*$K$44%*(1-tr),IF($N36&gt;MIN($A$44+$H$44,fy+sp),0,$L$44/100*OFFSET(Data!$A$6,$N36-$A$44,MATCH($G$44,Data!$A$4:$CG$4,0)-1)))))))</f>
        <v>0</v>
      </c>
      <c r="AZ36" s="11">
        <f ca="1">IF(OR($A$45&lt;fy,$A$45&gt;fy+sp),0,IF($G$45="exp",IF($A$45=$N36,$L$45*(tr-1),0),IF($G$45="atx",IF($A$45=$N36,-$L$45,0),IF($N36&lt;$A$45,0,IF($N36=MIN($A$45+$H$45,fy+sp),$L$45/100*OFFSET(Data!$A$6,$N36-$A$45,MATCH($G$45,Data!$A$4:$CG$4,0))+$L$45*$K$45%*(1-tr),IF($N36&gt;MIN($A$45+$H$45,fy+sp),0,$L$45/100*OFFSET(Data!$A$6,$N36-$A$45,MATCH($G$45,Data!$A$4:$CG$4,0)-1)))))))</f>
        <v>0</v>
      </c>
      <c r="BA36" s="11">
        <f ca="1">IF(OR($A$46&lt;fy,$A$46&gt;fy+sp),0,IF($G$46="exp",IF($A$46=$N36,$L$46*(tr-1),0),IF($G$46="atx",IF($A$46=$N36,-$L$46,0),IF($N36&lt;$A$46,0,IF($N36=MIN($A$46+$H$46,fy+sp),$L$46/100*OFFSET(Data!$A$6,$N36-$A$46,MATCH($G$46,Data!$A$4:$CG$4,0))+$L$46*$K$46%*(1-tr),IF($N36&gt;MIN($A$46+$H$46,fy+sp),0,$L$46/100*OFFSET(Data!$A$6,$N36-$A$46,MATCH($G$46,Data!$A$4:$CG$4,0)-1)))))))</f>
        <v>0</v>
      </c>
      <c r="BB36" s="11">
        <f ca="1">IF(OR($A$47&lt;fy,$A$47&gt;fy+sp),0,IF($G$47="exp",IF($A$47=$N36,$L$47*(tr-1),0),IF($G$47="atx",IF($A$47=$N36,-$L$47,0),IF($N36&lt;$A$47,0,IF($N36=MIN($A$47+$H$47,fy+sp),$L$47/100*OFFSET(Data!$A$6,$N36-$A$47,MATCH($G$47,Data!$A$4:$CG$4,0))+$L$47*$K$47%*(1-tr),IF($N36&gt;MIN($A$47+$H$47,fy+sp),0,$L$47/100*OFFSET(Data!$A$6,$N36-$A$47,MATCH($G$47,Data!$A$4:$CG$4,0)-1)))))))</f>
        <v>0</v>
      </c>
      <c r="BC36" s="11">
        <f t="shared" si="4"/>
        <v>-12.419246005720511</v>
      </c>
      <c r="BD36" s="11">
        <f t="shared" si="5"/>
        <v>0</v>
      </c>
      <c r="BE36" s="11">
        <f t="shared" si="6"/>
        <v>0</v>
      </c>
      <c r="BF36" s="11">
        <f t="shared" si="7"/>
        <v>0</v>
      </c>
      <c r="BG36" s="11">
        <f t="shared" ca="1" si="8"/>
        <v>-39.842666647328649</v>
      </c>
      <c r="BH36" s="5">
        <f t="shared" si="16"/>
        <v>0</v>
      </c>
      <c r="BI36" s="5">
        <f t="shared" si="17"/>
        <v>0</v>
      </c>
      <c r="BJ36">
        <f t="shared" si="10"/>
        <v>0</v>
      </c>
      <c r="BK36">
        <v>0</v>
      </c>
    </row>
    <row r="37" spans="1:63" ht="13.25" customHeight="1">
      <c r="A37" s="38">
        <f t="shared" si="12"/>
        <v>2049</v>
      </c>
      <c r="B37" s="113" t="s">
        <v>585</v>
      </c>
      <c r="C37" s="113"/>
      <c r="D37" s="113"/>
      <c r="E37" s="39">
        <v>13.395207598340807</v>
      </c>
      <c r="F37" s="326">
        <v>0</v>
      </c>
      <c r="G37" s="38" t="s">
        <v>192</v>
      </c>
      <c r="H37" s="38">
        <v>45</v>
      </c>
      <c r="I37" s="38">
        <v>0</v>
      </c>
      <c r="J37" s="74" t="str">
        <f t="shared" si="13"/>
        <v/>
      </c>
      <c r="K37" s="74">
        <f t="shared" si="14"/>
        <v>0</v>
      </c>
      <c r="L37" s="18">
        <f t="shared" si="15"/>
        <v>13.395207598340807</v>
      </c>
      <c r="M37" s="18">
        <f ca="1">NPV(i,AR$9:AR$64)+AR$8</f>
        <v>-2.0681651700439758</v>
      </c>
      <c r="N37" s="10">
        <f t="shared" si="11"/>
        <v>2050</v>
      </c>
      <c r="O37" s="11">
        <f ca="1">IF(OR($A$8&lt;fy,$A$8&gt;fy+sp),0,IF($G$8="exp",IF($A$8=$N37,$L$8*(tr-1),0),IF($G$8="atx",IF($A$8=$N37,-$L$8,0),IF($N37&lt;$A$8,0,IF($N37=MIN($A$8+$H$8,fy+sp),$L$8/100*OFFSET(Data!$A$6,$N37-$A$8,MATCH($G$8,Data!$A$4:$CG$4,0))+$L$8*$K$8%*(1-tr),IF($N37&gt;MIN($A$8+$H$8,fy+sp),0,$L$8/100*OFFSET(Data!$A$6,$N37-$A$8,MATCH($G$8,Data!$A$4:$CG$4,0)-1)))))))</f>
        <v>-3.5814314665590938</v>
      </c>
      <c r="P37" s="11">
        <f ca="1">IF(OR($A$9&lt;fy,$A$9&gt;fy+sp),0,IF($G$9="exp",IF($A$9=$N37,$L$9*(tr-1),0),IF($G$9="atx",IF($A$9=$N37,-$L$9,0),IF($N37&lt;$A$9,0,IF($N37=MIN($A$9+$H$9,fy+sp),$L$9/100*OFFSET(Data!$A$6,$N37-$A$9,MATCH($G$9,Data!$A$4:$CG$4,0))+$L$9*$K$9%*(1-tr),IF($N37&gt;MIN($A$9+$H$9,fy+sp),0,$L$9/100*OFFSET(Data!$A$6,$N37-$A$9,MATCH($G$9,Data!$A$4:$CG$4,0)-1)))))))</f>
        <v>-10.151435829782551</v>
      </c>
      <c r="Q37" s="11">
        <f ca="1">IF(OR($A$10&lt;fy,$A$10&gt;fy+sp),0,IF($G$10="exp",IF($A$10=$N37,$L$10*(tr-1),0),IF($G$10="atx",IF($A$10=$N37,-$L$10,0),IF($N37&lt;$A$10,0,IF($N37=MIN($A$10+$H$10,fy+sp),$L$10/100*OFFSET(Data!$A$6,$N37-$A$10,MATCH($G$10,Data!$A$4:$CG$4,0))+$L$10*$K$10%*(1-tr),IF($N37&gt;MIN($A$10+$H$10,fy+sp),0,$L$10/100*OFFSET(Data!$A$6,$N37-$A$10,MATCH($G$10,Data!$A$4:$CG$4,0)-1)))))))</f>
        <v>-5.2358180387178543E-2</v>
      </c>
      <c r="R37" s="11">
        <f ca="1">IF(OR($A$11&lt;fy,$A$11&gt;fy+sp),0,IF($G$11="exp",IF($A$11=$N37,$L$11*(tr-1),0),IF($G$11="atx",IF($A$11=$N37,-$L$11,0),IF($N37&lt;$A$11,0,IF($N37=MIN($A$11+$H$11,fy+sp),$L$11/100*OFFSET(Data!$A$6,$N37-$A$11,MATCH($G$11,Data!$A$4:$CG$4,0))+$L$11*$K$11%*(1-tr),IF($N37&gt;MIN($A$11+$H$11,fy+sp),0,$L$11/100*OFFSET(Data!$A$6,$N37-$A$11,MATCH($G$11,Data!$A$4:$CG$4,0)-1)))))))</f>
        <v>-5.4246657316715768E-2</v>
      </c>
      <c r="S37" s="11">
        <f ca="1">IF(OR($A$12&lt;fy,$A$12&gt;fy+sp),0,IF($G$12="exp",IF($A$12=$N37,$L$12*(tr-1),0),IF($G$12="atx",IF($A$12=$N37,-$L$12,0),IF($N37&lt;$A$12,0,IF($N37=MIN($A$12+$H$12,fy+sp),$L$12/100*OFFSET(Data!$A$6,$N37-$A$12,MATCH($G$12,Data!$A$4:$CG$4,0))+$L$12*$K$12%*(1-tr),IF($N37&gt;MIN($A$12+$H$12,fy+sp),0,$L$12/100*OFFSET(Data!$A$6,$N37-$A$12,MATCH($G$12,Data!$A$4:$CG$4,0)-1)))))))</f>
        <v>-5.6196834229987863E-2</v>
      </c>
      <c r="T37" s="11">
        <f ca="1">IF(OR($A$13&lt;fy,$A$13&gt;fy+sp),0,IF($G$13="exp",IF($A$13=$N37,$L$13*(tr-1),0),IF($G$13="atx",IF($A$13=$N37,-$L$13,0),IF($N37&lt;$A$13,0,IF($N37=MIN($A$13+$H$13,fy+sp),$L$13/100*OFFSET(Data!$A$6,$N37-$A$13,MATCH($G$13,Data!$A$4:$CG$4,0))+$L$13*$K$13%*(1-tr),IF($N37&gt;MIN($A$13+$H$13,fy+sp),0,$L$13/100*OFFSET(Data!$A$6,$N37-$A$13,MATCH($G$13,Data!$A$4:$CG$4,0)-1)))))))</f>
        <v>-5.8210615828100602E-2</v>
      </c>
      <c r="U37" s="11">
        <f ca="1">IF(OR($A$14&lt;fy,$A$14&gt;fy+sp),0,IF($G$14="exp",IF($A$14=$N37,$L$14*(tr-1),0),IF($G$14="atx",IF($A$14=$N37,-$L$14,0),IF($N37&lt;$A$14,0,IF($N37=MIN($A$14+$H$14,fy+sp),$L$14/100*OFFSET(Data!$A$6,$N37-$A$14,MATCH($G$14,Data!$A$4:$CG$4,0))+$L$14*$K$14%*(1-tr),IF($N37&gt;MIN($A$14+$H$14,fy+sp),0,$L$14/100*OFFSET(Data!$A$6,$N37-$A$14,MATCH($G$14,Data!$A$4:$CG$4,0)-1)))))))</f>
        <v>-6.0289963484725276E-2</v>
      </c>
      <c r="V37" s="11">
        <f ca="1">IF(OR($A$15&lt;fy,$A$15&gt;fy+sp),0,IF($G$15="exp",IF($A$15=$N37,$L$15*(tr-1),0),IF($G$15="atx",IF($A$15=$N37,-$L$15,0),IF($N37&lt;$A$15,0,IF($N37=MIN($A$15+$H$15,fy+sp),$L$15/100*OFFSET(Data!$A$6,$N37-$A$15,MATCH($G$15,Data!$A$4:$CG$4,0))+$L$15*$K$15%*(1-tr),IF($N37&gt;MIN($A$15+$H$15,fy+sp),0,$L$15/100*OFFSET(Data!$A$6,$N37-$A$15,MATCH($G$15,Data!$A$4:$CG$4,0)-1)))))))</f>
        <v>-6.2436896889288586E-2</v>
      </c>
      <c r="W37" s="11">
        <f ca="1">IF(OR($A$16&lt;fy,$A$16&gt;fy+sp),0,IF($G$16="exp",IF($A$16=$N37,$L$16*(tr-1),0),IF($G$16="atx",IF($A$16=$N37,-$L$16,0),IF($N37&lt;$A$16,0,IF($N37=MIN($A$16+$H$16,fy+sp),$L$16/100*OFFSET(Data!$A$6,$N37-$A$16,MATCH($G$16,Data!$A$4:$CG$4,0))+$L$16*$K$16%*(1-tr),IF($N37&gt;MIN($A$16+$H$16,fy+sp),0,$L$16/100*OFFSET(Data!$A$6,$N37-$A$16,MATCH($G$16,Data!$A$4:$CG$4,0)-1)))))))</f>
        <v>-6.46534957369021E-2</v>
      </c>
      <c r="X37" s="11">
        <f ca="1">IF(OR($A$17&lt;fy,$A$17&gt;fy+sp),0,IF($G$17="exp",IF($A$17=$N37,$L$17*(tr-1),0),IF($G$17="atx",IF($A$17=$N37,-$L$17,0),IF($N37&lt;$A$17,0,IF($N37=MIN($A$17+$H$17,fy+sp),$L$17/100*OFFSET(Data!$A$6,$N37-$A$17,MATCH($G$17,Data!$A$4:$CG$4,0))+$L$17*$K$17%*(1-tr),IF($N37&gt;MIN($A$17+$H$17,fy+sp),0,$L$17/100*OFFSET(Data!$A$6,$N37-$A$17,MATCH($G$17,Data!$A$4:$CG$4,0)-1)))))))</f>
        <v>-2.8646705677100551E-2</v>
      </c>
      <c r="Y37" s="11">
        <f ca="1">IF(OR($A$18&lt;fy,$A$18&gt;fy+sp),0,IF($G$18="exp",IF($A$18=$N37,$L$18*(tr-1),0),IF($G$18="atx",IF($A$18=$N37,-$L$18,0),IF($N37&lt;$A$18,0,IF($N37=MIN($A$18+$H$18,fy+sp),$L$18/100*OFFSET(Data!$A$6,$N37-$A$18,MATCH($G$18,Data!$A$4:$CG$4,0))+$L$18*$K$18%*(1-tr),IF($N37&gt;MIN($A$18+$H$18,fy+sp),0,$L$18/100*OFFSET(Data!$A$6,$N37-$A$18,MATCH($G$18,Data!$A$4:$CG$4,0)-1)))))))</f>
        <v>9.2008323205268489E-3</v>
      </c>
      <c r="Z37" s="11">
        <f ca="1">IF(OR($A$19&lt;fy,$A$19&gt;fy+sp),0,IF($G$19="exp",IF($A$19=$N37,$L$19*(tr-1),0),IF($G$19="atx",IF($A$19=$N37,-$L$19,0),IF($N37&lt;$A$19,0,IF($N37=MIN($A$19+$H$19,fy+sp),$L$19/100*OFFSET(Data!$A$6,$N37-$A$19,MATCH($G$19,Data!$A$4:$CG$4,0))+$L$19*$K$19%*(1-tr),IF($N37&gt;MIN($A$19+$H$19,fy+sp),0,$L$19/100*OFFSET(Data!$A$6,$N37-$A$19,MATCH($G$19,Data!$A$4:$CG$4,0)-1)))))))</f>
        <v>8.7247613330133176E-3</v>
      </c>
      <c r="AA37" s="11">
        <f ca="1">IF(OR($A$20&lt;fy,$A$20&gt;fy+sp),0,IF($G$20="exp",IF($A$20=$N37,$L$20*(tr-1),0),IF($G$20="atx",IF($A$20=$N37,-$L$20,0),IF($N37&lt;$A$20,0,IF($N37=MIN($A$20+$H$20,fy+sp),$L$20/100*OFFSET(Data!$A$6,$N37-$A$20,MATCH($G$20,Data!$A$4:$CG$4,0))+$L$20*$K$20%*(1-tr),IF($N37&gt;MIN($A$20+$H$20,fy+sp),0,$L$20/100*OFFSET(Data!$A$6,$N37-$A$20,MATCH($G$20,Data!$A$4:$CG$4,0)-1)))))))</f>
        <v>8.2191362759238377E-3</v>
      </c>
      <c r="AB37" s="11">
        <f ca="1">IF(OR($A$21&lt;fy,$A$21&gt;fy+sp),0,IF($G$21="exp",IF($A$21=$N37,$L$21*(tr-1),0),IF($G$21="atx",IF($A$21=$N37,-$L$21,0),IF($N37&lt;$A$21,0,IF($N37=MIN($A$21+$H$21,fy+sp),$L$21/100*OFFSET(Data!$A$6,$N37-$A$21,MATCH($G$21,Data!$A$4:$CG$4,0))+$L$21*$K$21%*(1-tr),IF($N37&gt;MIN($A$21+$H$21,fy+sp),0,$L$21/100*OFFSET(Data!$A$6,$N37-$A$21,MATCH($G$21,Data!$A$4:$CG$4,0)-1)))))))</f>
        <v>7.6827769901467117E-3</v>
      </c>
      <c r="AC37" s="11">
        <f ca="1">IF(OR($A$22&lt;fy,$A$22&gt;fy+sp),0,IF($G$22="exp",IF($A$22=$N37,$L$22*(tr-1),0),IF($G$22="atx",IF($A$22=$N37,-$L$22,0),IF($N37&lt;$A$22,0,IF($N37=MIN($A$22+$H$22,fy+sp),$L$22/100*OFFSET(Data!$A$6,$N37-$A$22,MATCH($G$22,Data!$A$4:$CG$4,0))+$L$22*$K$22%*(1-tr),IF($N37&gt;MIN($A$22+$H$22,fy+sp),0,$L$22/100*OFFSET(Data!$A$6,$N37-$A$22,MATCH($G$22,Data!$A$4:$CG$4,0)-1)))))))</f>
        <v>7.1144627799083178E-3</v>
      </c>
      <c r="AD37" s="11">
        <f ca="1">IF(OR($A$23&lt;fy,$A$23&gt;fy+sp),0,IF($G$23="exp",IF($A$23=$N37,$L$23*(tr-1),0),IF($G$23="atx",IF($A$23=$N37,-$L$23,0),IF($N37&lt;$A$23,0,IF($N37=MIN($A$23+$H$23,fy+sp),$L$23/100*OFFSET(Data!$A$6,$N37-$A$23,MATCH($G$23,Data!$A$4:$CG$4,0))+$L$23*$K$23%*(1-tr),IF($N37&gt;MIN($A$23+$H$23,fy+sp),0,$L$23/100*OFFSET(Data!$A$6,$N37-$A$23,MATCH($G$23,Data!$A$4:$CG$4,0)-1)))))))</f>
        <v>6.512931123539142E-3</v>
      </c>
      <c r="AE37" s="11">
        <f ca="1">IF(OR($A$24&lt;fy,$A$24&gt;fy+sp),0,IF($G$24="exp",IF($A$24=$N37,$L$24*(tr-1),0),IF($G$24="atx",IF($A$24=$N37,-$L$24,0),IF($N37&lt;$A$24,0,IF($N37=MIN($A$24+$H$24,fy+sp),$L$24/100*OFFSET(Data!$A$6,$N37-$A$24,MATCH($G$24,Data!$A$4:$CG$4,0))+$L$24*$K$24%*(1-tr),IF($N37&gt;MIN($A$24+$H$24,fy+sp),0,$L$24/100*OFFSET(Data!$A$6,$N37-$A$24,MATCH($G$24,Data!$A$4:$CG$4,0)-1)))))))</f>
        <v>5.8768763451140429E-3</v>
      </c>
      <c r="AF37" s="11">
        <f ca="1">IF(OR($A$25&lt;fy,$A$25&gt;fy+sp),0,IF($G$25="exp",IF($A$25=$N37,$L$25*(tr-1),0),IF($G$25="atx",IF($A$25=$N37,-$L$25,0),IF($N37&lt;$A$25,0,IF($N37=MIN($A$25+$H$25,fy+sp),$L$25/100*OFFSET(Data!$A$6,$N37-$A$25,MATCH($G$25,Data!$A$4:$CG$4,0))+$L$25*$K$25%*(1-tr),IF($N37&gt;MIN($A$25+$H$25,fy+sp),0,$L$25/100*OFFSET(Data!$A$6,$N37-$A$25,MATCH($G$25,Data!$A$4:$CG$4,0)-1)))))))</f>
        <v>5.2049482458154999E-3</v>
      </c>
      <c r="AG37" s="11">
        <f ca="1">IF(OR($A$26&lt;fy,$A$26&gt;fy+sp),0,IF($G$26="exp",IF($A$26=$N37,$L$26*(tr-1),0),IF($G$26="atx",IF($A$26=$N37,-$L$26,0),IF($N37&lt;$A$26,0,IF($N37=MIN($A$26+$H$26,fy+sp),$L$26/100*OFFSET(Data!$A$6,$N37-$A$26,MATCH($G$26,Data!$A$4:$CG$4,0))+$L$26*$K$26%*(1-tr),IF($N37&gt;MIN($A$26+$H$26,fy+sp),0,$L$26/100*OFFSET(Data!$A$6,$N37-$A$26,MATCH($G$26,Data!$A$4:$CG$4,0)-1)))))))</f>
        <v>4.4957506938363553E-3</v>
      </c>
      <c r="AH37" s="11">
        <f ca="1">IF(OR($A$27&lt;fy,$A$27&gt;fy+sp),0,IF($G$27="exp",IF($A$27=$N37,$L$27*(tr-1),0),IF($G$27="atx",IF($A$27=$N37,-$L$27,0),IF($N37&lt;$A$27,0,IF($N37=MIN($A$27+$H$27,fy+sp),$L$27/100*OFFSET(Data!$A$6,$N37-$A$27,MATCH($G$27,Data!$A$4:$CG$4,0))+$L$27*$K$27%*(1-tr),IF($N37&gt;MIN($A$27+$H$27,fy+sp),0,$L$27/100*OFFSET(Data!$A$6,$N37-$A$27,MATCH($G$27,Data!$A$4:$CG$4,0)-1)))))))</f>
        <v>3.7478401716045961E-3</v>
      </c>
      <c r="AI37" s="11">
        <f ca="1">IF(OR($A$28&lt;fy,$A$28&gt;fy+sp),0,IF($G$28="exp",IF($A$28=$N37,$L$28*(tr-1),0),IF($G$28="atx",IF($A$28=$N37,-$L$28,0),IF($N37&lt;$A$28,0,IF($N37=MIN($A$28+$H$28,fy+sp),$L$28/100*OFFSET(Data!$A$6,$N37-$A$28,MATCH($G$28,Data!$A$4:$CG$4,0))+$L$28*$K$28%*(1-tr),IF($N37&gt;MIN($A$28+$H$28,fy+sp),0,$L$28/100*OFFSET(Data!$A$6,$N37-$A$28,MATCH($G$28,Data!$A$4:$CG$4,0)-1)))))))</f>
        <v>2.9597242790776255E-3</v>
      </c>
      <c r="AJ37" s="11">
        <f ca="1">IF(OR($A$29&lt;fy,$A$29&gt;fy+sp),0,IF($G$29="exp",IF($A$29=$N37,$L$29*(tr-1),0),IF($G$29="atx",IF($A$29=$N37,-$L$29,0),IF($N37&lt;$A$29,0,IF($N37=MIN($A$29+$H$29,fy+sp),$L$29/100*OFFSET(Data!$A$6,$N37-$A$29,MATCH($G$29,Data!$A$4:$CG$4,0))+$L$29*$K$29%*(1-tr),IF($N37&gt;MIN($A$29+$H$29,fy+sp),0,$L$29/100*OFFSET(Data!$A$6,$N37-$A$29,MATCH($G$29,Data!$A$4:$CG$4,0)-1)))))))</f>
        <v>2.1298601918170292E-3</v>
      </c>
      <c r="AK37" s="11">
        <f ca="1">IF(OR($A$30&lt;fy,$A$30&gt;fy+sp),0,IF($G$30="exp",IF($A$30=$N37,$L$30*(tr-1),0),IF($G$30="atx",IF($A$30=$N37,-$L$30,0),IF($N37&lt;$A$30,0,IF($N37=MIN($A$30+$H$30,fy+sp),$L$30/100*OFFSET(Data!$A$6,$N37-$A$30,MATCH($G$30,Data!$A$4:$CG$4,0))+$L$30*$K$30%*(1-tr),IF($N37&gt;MIN($A$30+$H$30,fy+sp),0,$L$30/100*OFFSET(Data!$A$6,$N37-$A$30,MATCH($G$30,Data!$A$4:$CG$4,0)-1)))))))</f>
        <v>2.6834192984718174E-3</v>
      </c>
      <c r="AL37" s="11">
        <f ca="1">IF(OR($A$31&lt;fy,$A$31&gt;fy+sp),0,IF($G$31="exp",IF($A$31=$N37,$L$31*(tr-1),0),IF($G$31="atx",IF($A$31=$N37,-$L$31,0),IF($N37&lt;$A$31,0,IF($N37=MIN($A$31+$H$31,fy+sp),$L$31/100*OFFSET(Data!$A$6,$N37-$A$31,MATCH($G$31,Data!$A$4:$CG$4,0))+$L$31*$K$31%*(1-tr),IF($N37&gt;MIN($A$31+$H$31,fy+sp),0,$L$31/100*OFFSET(Data!$A$6,$N37-$A$31,MATCH($G$31,Data!$A$4:$CG$4,0)-1)))))))</f>
        <v>1.069407794759915E-2</v>
      </c>
      <c r="AM37" s="11">
        <f ca="1">IF(OR($A$32&lt;fy,$A$32&gt;fy+sp),0,IF($G$32="exp",IF($A$32=$N37,$L$32*(tr-1),0),IF($G$32="atx",IF($A$32=$N37,-$L$32,0),IF($N37&lt;$A$32,0,IF($N37=MIN($A$32+$H$32,fy+sp),$L$32/100*OFFSET(Data!$A$6,$N37-$A$32,MATCH($G$32,Data!$A$4:$CG$4,0))+$L$32*$K$32%*(1-tr),IF($N37&gt;MIN($A$32+$H$32,fy+sp),0,$L$32/100*OFFSET(Data!$A$6,$N37-$A$32,MATCH($G$32,Data!$A$4:$CG$4,0)-1)))))))</f>
        <v>1.9842688432768294E-2</v>
      </c>
      <c r="AN37" s="11">
        <f ca="1">IF(OR($A$33&lt;fy,$A$33&gt;fy+sp),0,IF($G$33="exp",IF($A$33=$N37,$L$33*(tr-1),0),IF($G$33="atx",IF($A$33=$N37,-$L$33,0),IF($N37&lt;$A$33,0,IF($N37=MIN($A$33+$H$33,fy+sp),$L$33/100*OFFSET(Data!$A$6,$N37-$A$33,MATCH($G$33,Data!$A$4:$CG$4,0))+$L$33*$K$33%*(1-tr),IF($N37&gt;MIN($A$33+$H$33,fy+sp),0,$L$33/100*OFFSET(Data!$A$6,$N37-$A$33,MATCH($G$33,Data!$A$4:$CG$4,0)-1)))))))</f>
        <v>3.0261043958790038E-2</v>
      </c>
      <c r="AO37" s="11">
        <f ca="1">IF(OR($A$34&lt;fy,$A$34&gt;fy+sp),0,IF($G$34="exp",IF($A$34=$N37,$L$34*(tr-1),0),IF($G$34="atx",IF($A$34=$N37,-$L$34,0),IF($N37&lt;$A$34,0,IF($N37=MIN($A$34+$H$34,fy+sp),$L$34/100*OFFSET(Data!$A$6,$N37-$A$34,MATCH($G$34,Data!$A$4:$CG$4,0))+$L$34*$K$34%*(1-tr),IF($N37&gt;MIN($A$34+$H$34,fy+sp),0,$L$34/100*OFFSET(Data!$A$6,$N37-$A$34,MATCH($G$34,Data!$A$4:$CG$4,0)-1)))))))</f>
        <v>4.2095454254565914E-2</v>
      </c>
      <c r="AP37" s="11">
        <f ca="1">IF(OR($A$35&lt;fy,$A$35&gt;fy+sp),0,IF($G$35="exp",IF($A$35=$N37,$L$35*(tr-1),0),IF($G$35="atx",IF($A$35=$N37,-$L$35,0),IF($N37&lt;$A$35,0,IF($N37=MIN($A$35+$H$35,fy+sp),$L$35/100*OFFSET(Data!$A$6,$N37-$A$35,MATCH($G$35,Data!$A$4:$CG$4,0))+$L$35*$K$35%*(1-tr),IF($N37&gt;MIN($A$35+$H$35,fy+sp),0,$L$35/100*OFFSET(Data!$A$6,$N37-$A$35,MATCH($G$35,Data!$A$4:$CG$4,0)-1)))))))</f>
        <v>0.42289219874526507</v>
      </c>
      <c r="AQ37" s="11">
        <f ca="1">IF(OR($A$36&lt;fy,$A$36&gt;fy+sp),0,IF($G$36="exp",IF($A$36=$N37,$L$36*(tr-1),0),IF($G$36="atx",IF($A$36=$N37,-$L$36,0),IF($N37&lt;$A$36,0,IF($N37=MIN($A$36+$H$36,fy+sp),$L$36/100*OFFSET(Data!$A$6,$N37-$A$36,MATCH($G$36,Data!$A$4:$CG$4,0))+$L$36*$K$36%*(1-tr),IF($N37&gt;MIN($A$36+$H$36,fy+sp),0,$L$36/100*OFFSET(Data!$A$6,$N37-$A$36,MATCH($G$36,Data!$A$4:$CG$4,0)-1)))))))</f>
        <v>-0.15997632886711532</v>
      </c>
      <c r="AR37" s="11">
        <f ca="1">IF(OR($A$37&lt;fy,$A$37&gt;fy+sp),0,IF($G$37="exp",IF($A$37=$N37,$L$37*(tr-1),0),IF($G$37="atx",IF($A$37=$N37,-$L$37,0),IF($N37&lt;$A$37,0,IF($N37=MIN($A$37+$H$37,fy+sp),$L$37/100*OFFSET(Data!$A$6,$N37-$A$37,MATCH($G$37,Data!$A$4:$CG$4,0))+$L$37*$K$37%*(1-tr),IF($N37&gt;MIN($A$37+$H$37,fy+sp),0,$L$37/100*OFFSET(Data!$A$6,$N37-$A$37,MATCH($G$37,Data!$A$4:$CG$4,0)-1)))))))</f>
        <v>-0.20475021320983869</v>
      </c>
      <c r="AS37" s="11">
        <f ca="1">IF(OR($A$38&lt;fy,$A$38&gt;fy+sp),0,IF($G$38="exp",IF($A$38=$N37,$L$38*(tr-1),0),IF($G$38="atx",IF($A$38=$N37,-$L$38,0),IF($N37&lt;$A$38,0,IF($N37=MIN($A$38+$H$38,fy+sp),$L$38/100*OFFSET(Data!$A$6,$N37-$A$38,MATCH($G$38,Data!$A$4:$CG$4,0))+$L$38*$K$38%*(1-tr),IF($N37&gt;MIN($A$38+$H$38,fy+sp),0,$L$38/100*OFFSET(Data!$A$6,$N37-$A$38,MATCH($G$38,Data!$A$4:$CG$4,0)-1)))))))</f>
        <v>-13.730087788299326</v>
      </c>
      <c r="AT37" s="11">
        <f ca="1">IF(OR($A$39&lt;fy,$A$39&gt;fy+sp),0,IF($G$39="exp",IF($A$39=$N37,$L$39*(tr-1),0),IF($G$39="atx",IF($A$39=$N37,-$L$39,0),IF($N37&lt;$A$39,0,IF($N37=MIN($A$39+$H$39,fy+sp),$L$39/100*OFFSET(Data!$A$6,$N37-$A$39,MATCH($G$39,Data!$A$4:$CG$4,0))+$L$39*$K$39%*(1-tr),IF($N37&gt;MIN($A$39+$H$39,fy+sp),0,$L$39/100*OFFSET(Data!$A$6,$N37-$A$39,MATCH($G$39,Data!$A$4:$CG$4,0)-1)))))))</f>
        <v>0</v>
      </c>
      <c r="AU37" s="11">
        <f ca="1">IF(OR($A$40&lt;fy,$A$40&gt;fy+sp),0,IF($G$40="exp",IF($A$40=$N37,$L$40*(tr-1),0),IF($G$40="atx",IF($A$40=$N37,-$L$40,0),IF($N37&lt;$A$40,0,IF($N37=MIN($A$40+$H$40,fy+sp),$L$40/100*OFFSET(Data!$A$6,$N37-$A$40,MATCH($G$40,Data!$A$4:$CG$4,0))+$L$40*$K$40%*(1-tr),IF($N37&gt;MIN($A$40+$H$40,fy+sp),0,$L$40/100*OFFSET(Data!$A$6,$N37-$A$40,MATCH($G$40,Data!$A$4:$CG$4,0)-1)))))))</f>
        <v>0</v>
      </c>
      <c r="AV37" s="11">
        <f ca="1">IF(OR($A$41&lt;fy,$A$41&gt;fy+sp),0,IF($G$41="exp",IF($A$41=$N37,$L$41*(tr-1),0),IF($G$41="atx",IF($A$41=$N37,-$L$41,0),IF($N37&lt;$A$41,0,IF($N37=MIN($A$41+$H$41,fy+sp),$L$41/100*OFFSET(Data!$A$6,$N37-$A$41,MATCH($G$41,Data!$A$4:$CG$4,0))+$L$41*$K$41%*(1-tr),IF($N37&gt;MIN($A$41+$H$41,fy+sp),0,$L$41/100*OFFSET(Data!$A$6,$N37-$A$41,MATCH($G$41,Data!$A$4:$CG$4,0)-1)))))))</f>
        <v>0</v>
      </c>
      <c r="AW37" s="11">
        <f ca="1">IF(OR($A$42&lt;fy,$A$42&gt;fy+sp),0,IF($G$42="exp",IF($A$42=$N37,$L$42*(tr-1),0),IF($G$42="atx",IF($A$42=$N37,-$L$42,0),IF($N37&lt;$A$42,0,IF($N37=MIN($A$42+$H$42,fy+sp),$L$42/100*OFFSET(Data!$A$6,$N37-$A$42,MATCH($G$42,Data!$A$4:$CG$4,0))+$L$42*$K$42%*(1-tr),IF($N37&gt;MIN($A$42+$H$42,fy+sp),0,$L$42/100*OFFSET(Data!$A$6,$N37-$A$42,MATCH($G$42,Data!$A$4:$CG$4,0)-1)))))))</f>
        <v>0</v>
      </c>
      <c r="AX37" s="11">
        <f ca="1">IF(OR($A$43&lt;fy,$A$43&gt;fy+sp),0,IF($G$43="exp",IF($A$43=$N37,$L$43*(tr-1),0),IF($G$43="atx",IF($A$43=$N37,-$L$43,0),IF($N37&lt;$A$43,0,IF($N37=MIN($A$43+$H$43,fy+sp),$L$43/100*OFFSET(Data!$A$6,$N37-$A$43,MATCH($G$43,Data!$A$4:$CG$4,0))+$L$43*$K$43%*(1-tr),IF($N37&gt;MIN($A$43+$H$43,fy+sp),0,$L$43/100*OFFSET(Data!$A$6,$N37-$A$43,MATCH($G$43,Data!$A$4:$CG$4,0)-1)))))))</f>
        <v>0</v>
      </c>
      <c r="AY37" s="11">
        <f ca="1">IF(OR($A$44&lt;fy,$A$44&gt;fy+sp),0,IF($G$44="exp",IF($A$44=$N37,$L$44*(tr-1),0),IF($G$44="atx",IF($A$44=$N37,-$L$44,0),IF($N37&lt;$A$44,0,IF($N37=MIN($A$44+$H$44,fy+sp),$L$44/100*OFFSET(Data!$A$6,$N37-$A$44,MATCH($G$44,Data!$A$4:$CG$4,0))+$L$44*$K$44%*(1-tr),IF($N37&gt;MIN($A$44+$H$44,fy+sp),0,$L$44/100*OFFSET(Data!$A$6,$N37-$A$44,MATCH($G$44,Data!$A$4:$CG$4,0)-1)))))))</f>
        <v>0</v>
      </c>
      <c r="AZ37" s="11">
        <f ca="1">IF(OR($A$45&lt;fy,$A$45&gt;fy+sp),0,IF($G$45="exp",IF($A$45=$N37,$L$45*(tr-1),0),IF($G$45="atx",IF($A$45=$N37,-$L$45,0),IF($N37&lt;$A$45,0,IF($N37=MIN($A$45+$H$45,fy+sp),$L$45/100*OFFSET(Data!$A$6,$N37-$A$45,MATCH($G$45,Data!$A$4:$CG$4,0))+$L$45*$K$45%*(1-tr),IF($N37&gt;MIN($A$45+$H$45,fy+sp),0,$L$45/100*OFFSET(Data!$A$6,$N37-$A$45,MATCH($G$45,Data!$A$4:$CG$4,0)-1)))))))</f>
        <v>0</v>
      </c>
      <c r="BA37" s="11">
        <f ca="1">IF(OR($A$46&lt;fy,$A$46&gt;fy+sp),0,IF($G$46="exp",IF($A$46=$N37,$L$46*(tr-1),0),IF($G$46="atx",IF($A$46=$N37,-$L$46,0),IF($N37&lt;$A$46,0,IF($N37=MIN($A$46+$H$46,fy+sp),$L$46/100*OFFSET(Data!$A$6,$N37-$A$46,MATCH($G$46,Data!$A$4:$CG$4,0))+$L$46*$K$46%*(1-tr),IF($N37&gt;MIN($A$46+$H$46,fy+sp),0,$L$46/100*OFFSET(Data!$A$6,$N37-$A$46,MATCH($G$46,Data!$A$4:$CG$4,0)-1)))))))</f>
        <v>0</v>
      </c>
      <c r="BB37" s="11">
        <f ca="1">IF(OR($A$47&lt;fy,$A$47&gt;fy+sp),0,IF($G$47="exp",IF($A$47=$N37,$L$47*(tr-1),0),IF($G$47="atx",IF($A$47=$N37,-$L$47,0),IF($N37&lt;$A$47,0,IF($N37=MIN($A$47+$H$47,fy+sp),$L$47/100*OFFSET(Data!$A$6,$N37-$A$47,MATCH($G$47,Data!$A$4:$CG$4,0))+$L$47*$K$47%*(1-tr),IF($N37&gt;MIN($A$47+$H$47,fy+sp),0,$L$47/100*OFFSET(Data!$A$6,$N37-$A$47,MATCH($G$47,Data!$A$4:$CG$4,0)-1)))))))</f>
        <v>0</v>
      </c>
      <c r="BC37" s="11">
        <f t="shared" si="4"/>
        <v>-12.729727155863523</v>
      </c>
      <c r="BD37" s="11">
        <f t="shared" si="5"/>
        <v>0</v>
      </c>
      <c r="BE37" s="11">
        <f t="shared" si="6"/>
        <v>0</v>
      </c>
      <c r="BF37" s="11">
        <f t="shared" si="7"/>
        <v>0</v>
      </c>
      <c r="BG37" s="11">
        <f t="shared" ca="1" si="8"/>
        <v>-40.394109348743662</v>
      </c>
      <c r="BH37" s="5">
        <f t="shared" si="16"/>
        <v>0</v>
      </c>
      <c r="BI37" s="5">
        <f t="shared" si="17"/>
        <v>0</v>
      </c>
      <c r="BJ37">
        <f t="shared" si="10"/>
        <v>0</v>
      </c>
      <c r="BK37">
        <v>0</v>
      </c>
    </row>
    <row r="38" spans="1:63" ht="13.25" customHeight="1">
      <c r="A38" s="38">
        <f t="shared" si="12"/>
        <v>2050</v>
      </c>
      <c r="B38" s="113" t="s">
        <v>585</v>
      </c>
      <c r="C38" s="113"/>
      <c r="D38" s="113"/>
      <c r="E38" s="39">
        <v>13.730087788299326</v>
      </c>
      <c r="F38" s="326">
        <v>0</v>
      </c>
      <c r="G38" s="38" t="s">
        <v>192</v>
      </c>
      <c r="H38" s="38">
        <v>45</v>
      </c>
      <c r="I38" s="38">
        <v>0</v>
      </c>
      <c r="J38" s="74" t="str">
        <f t="shared" si="13"/>
        <v/>
      </c>
      <c r="K38" s="74">
        <f t="shared" si="14"/>
        <v>0</v>
      </c>
      <c r="L38" s="18">
        <f t="shared" si="15"/>
        <v>13.730087788299326</v>
      </c>
      <c r="M38" s="18">
        <f ca="1">NPV(i,AS$9:AS$64)+AS$8</f>
        <v>-1.9751054669019215</v>
      </c>
      <c r="N38" s="10">
        <f t="shared" si="11"/>
        <v>2051</v>
      </c>
      <c r="O38" s="11">
        <f ca="1">IF(OR($A$8&lt;fy,$A$8&gt;fy+sp),0,IF($G$8="exp",IF($A$8=$N38,$L$8*(tr-1),0),IF($G$8="atx",IF($A$8=$N38,-$L$8,0),IF($N38&lt;$A$8,0,IF($N38=MIN($A$8+$H$8,fy+sp),$L$8/100*OFFSET(Data!$A$6,$N38-$A$8,MATCH($G$8,Data!$A$4:$CG$4,0))+$L$8*$K$8%*(1-tr),IF($N38&gt;MIN($A$8+$H$8,fy+sp),0,$L$8/100*OFFSET(Data!$A$6,$N38-$A$8,MATCH($G$8,Data!$A$4:$CG$4,0)-1)))))))</f>
        <v>-3.5423353435048837</v>
      </c>
      <c r="P38" s="11">
        <f ca="1">IF(OR($A$9&lt;fy,$A$9&gt;fy+sp),0,IF($G$9="exp",IF($A$9=$N38,$L$9*(tr-1),0),IF($G$9="atx",IF($A$9=$N38,-$L$9,0),IF($N38&lt;$A$9,0,IF($N38=MIN($A$9+$H$9,fy+sp),$L$9/100*OFFSET(Data!$A$6,$N38-$A$9,MATCH($G$9,Data!$A$4:$CG$4,0))+$L$9*$K$9%*(1-tr),IF($N38&gt;MIN($A$9+$H$9,fy+sp),0,$L$9/100*OFFSET(Data!$A$6,$N38-$A$9,MATCH($G$9,Data!$A$4:$CG$4,0)-1)))))))</f>
        <v>-10.040619306254486</v>
      </c>
      <c r="Q38" s="11">
        <f ca="1">IF(OR($A$10&lt;fy,$A$10&gt;fy+sp),0,IF($G$10="exp",IF($A$10=$N38,$L$10*(tr-1),0),IF($G$10="atx",IF($A$10=$N38,-$L$10,0),IF($N38&lt;$A$10,0,IF($N38=MIN($A$10+$H$10,fy+sp),$L$10/100*OFFSET(Data!$A$6,$N38-$A$10,MATCH($G$10,Data!$A$4:$CG$4,0))+$L$10*$K$10%*(1-tr),IF($N38&gt;MIN($A$10+$H$10,fy+sp),0,$L$10/100*OFFSET(Data!$A$6,$N38-$A$10,MATCH($G$10,Data!$A$4:$CG$4,0)-1)))))))</f>
        <v>-5.1792792660488036E-2</v>
      </c>
      <c r="R38" s="11">
        <f ca="1">IF(OR($A$11&lt;fy,$A$11&gt;fy+sp),0,IF($G$11="exp",IF($A$11=$N38,$L$11*(tr-1),0),IF($G$11="atx",IF($A$11=$N38,-$L$11,0),IF($N38&lt;$A$11,0,IF($N38=MIN($A$11+$H$11,fy+sp),$L$11/100*OFFSET(Data!$A$6,$N38-$A$11,MATCH($G$11,Data!$A$4:$CG$4,0))+$L$11*$K$11%*(1-tr),IF($N38&gt;MIN($A$11+$H$11,fy+sp),0,$L$11/100*OFFSET(Data!$A$6,$N38-$A$11,MATCH($G$11,Data!$A$4:$CG$4,0)-1)))))))</f>
        <v>-5.3667134896858003E-2</v>
      </c>
      <c r="S38" s="11">
        <f ca="1">IF(OR($A$12&lt;fy,$A$12&gt;fy+sp),0,IF($G$12="exp",IF($A$12=$N38,$L$12*(tr-1),0),IF($G$12="atx",IF($A$12=$N38,-$L$12,0),IF($N38&lt;$A$12,0,IF($N38=MIN($A$12+$H$12,fy+sp),$L$12/100*OFFSET(Data!$A$6,$N38-$A$12,MATCH($G$12,Data!$A$4:$CG$4,0))+$L$12*$K$12%*(1-tr),IF($N38&gt;MIN($A$12+$H$12,fy+sp),0,$L$12/100*OFFSET(Data!$A$6,$N38-$A$12,MATCH($G$12,Data!$A$4:$CG$4,0)-1)))))))</f>
        <v>-5.5602823749633663E-2</v>
      </c>
      <c r="T38" s="11">
        <f ca="1">IF(OR($A$13&lt;fy,$A$13&gt;fy+sp),0,IF($G$13="exp",IF($A$13=$N38,$L$13*(tr-1),0),IF($G$13="atx",IF($A$13=$N38,-$L$13,0),IF($N38&lt;$A$13,0,IF($N38=MIN($A$13+$H$13,fy+sp),$L$13/100*OFFSET(Data!$A$6,$N38-$A$13,MATCH($G$13,Data!$A$4:$CG$4,0))+$L$13*$K$13%*(1-tr),IF($N38&gt;MIN($A$13+$H$13,fy+sp),0,$L$13/100*OFFSET(Data!$A$6,$N38-$A$13,MATCH($G$13,Data!$A$4:$CG$4,0)-1)))))))</f>
        <v>-5.7601755085737547E-2</v>
      </c>
      <c r="U38" s="11">
        <f ca="1">IF(OR($A$14&lt;fy,$A$14&gt;fy+sp),0,IF($G$14="exp",IF($A$14=$N38,$L$14*(tr-1),0),IF($G$14="atx",IF($A$14=$N38,-$L$14,0),IF($N38&lt;$A$14,0,IF($N38=MIN($A$14+$H$14,fy+sp),$L$14/100*OFFSET(Data!$A$6,$N38-$A$14,MATCH($G$14,Data!$A$4:$CG$4,0))+$L$14*$K$14%*(1-tr),IF($N38&gt;MIN($A$14+$H$14,fy+sp),0,$L$14/100*OFFSET(Data!$A$6,$N38-$A$14,MATCH($G$14,Data!$A$4:$CG$4,0)-1)))))))</f>
        <v>-5.9665881223803119E-2</v>
      </c>
      <c r="V38" s="11">
        <f ca="1">IF(OR($A$15&lt;fy,$A$15&gt;fy+sp),0,IF($G$15="exp",IF($A$15=$N38,$L$15*(tr-1),0),IF($G$15="atx",IF($A$15=$N38,-$L$15,0),IF($N38&lt;$A$15,0,IF($N38=MIN($A$15+$H$15,fy+sp),$L$15/100*OFFSET(Data!$A$6,$N38-$A$15,MATCH($G$15,Data!$A$4:$CG$4,0))+$L$15*$K$15%*(1-tr),IF($N38&gt;MIN($A$15+$H$15,fy+sp),0,$L$15/100*OFFSET(Data!$A$6,$N38-$A$15,MATCH($G$15,Data!$A$4:$CG$4,0)-1)))))))</f>
        <v>-6.179721257184341E-2</v>
      </c>
      <c r="W38" s="11">
        <f ca="1">IF(OR($A$16&lt;fy,$A$16&gt;fy+sp),0,IF($G$16="exp",IF($A$16=$N38,$L$16*(tr-1),0),IF($G$16="atx",IF($A$16=$N38,-$L$16,0),IF($N38&lt;$A$16,0,IF($N38=MIN($A$16+$H$16,fy+sp),$L$16/100*OFFSET(Data!$A$6,$N38-$A$16,MATCH($G$16,Data!$A$4:$CG$4,0))+$L$16*$K$16%*(1-tr),IF($N38&gt;MIN($A$16+$H$16,fy+sp),0,$L$16/100*OFFSET(Data!$A$6,$N38-$A$16,MATCH($G$16,Data!$A$4:$CG$4,0)-1)))))))</f>
        <v>-6.3997819311520793E-2</v>
      </c>
      <c r="X38" s="11">
        <f ca="1">IF(OR($A$17&lt;fy,$A$17&gt;fy+sp),0,IF($G$17="exp",IF($A$17=$N38,$L$17*(tr-1),0),IF($G$17="atx",IF($A$17=$N38,-$L$17,0),IF($N38&lt;$A$17,0,IF($N38=MIN($A$17+$H$17,fy+sp),$L$17/100*OFFSET(Data!$A$6,$N38-$A$17,MATCH($G$17,Data!$A$4:$CG$4,0))+$L$17*$K$17%*(1-tr),IF($N38&gt;MIN($A$17+$H$17,fy+sp),0,$L$17/100*OFFSET(Data!$A$6,$N38-$A$17,MATCH($G$17,Data!$A$4:$CG$4,0)-1)))))))</f>
        <v>-6.6269833130324654E-2</v>
      </c>
      <c r="Y38" s="11">
        <f ca="1">IF(OR($A$18&lt;fy,$A$18&gt;fy+sp),0,IF($G$18="exp",IF($A$18=$N38,$L$18*(tr-1),0),IF($G$18="atx",IF($A$18=$N38,-$L$18,0),IF($N38&lt;$A$18,0,IF($N38=MIN($A$18+$H$18,fy+sp),$L$18/100*OFFSET(Data!$A$6,$N38-$A$18,MATCH($G$18,Data!$A$4:$CG$4,0))+$L$18*$K$18%*(1-tr),IF($N38&gt;MIN($A$18+$H$18,fy+sp),0,$L$18/100*OFFSET(Data!$A$6,$N38-$A$18,MATCH($G$18,Data!$A$4:$CG$4,0)-1)))))))</f>
        <v>-2.9362873319028055E-2</v>
      </c>
      <c r="Z38" s="11">
        <f ca="1">IF(OR($A$19&lt;fy,$A$19&gt;fy+sp),0,IF($G$19="exp",IF($A$19=$N38,$L$19*(tr-1),0),IF($G$19="atx",IF($A$19=$N38,-$L$19,0),IF($N38&lt;$A$19,0,IF($N38=MIN($A$19+$H$19,fy+sp),$L$19/100*OFFSET(Data!$A$6,$N38-$A$19,MATCH($G$19,Data!$A$4:$CG$4,0))+$L$19*$K$19%*(1-tr),IF($N38&gt;MIN($A$19+$H$19,fy+sp),0,$L$19/100*OFFSET(Data!$A$6,$N38-$A$19,MATCH($G$19,Data!$A$4:$CG$4,0)-1)))))))</f>
        <v>9.4308531285400184E-3</v>
      </c>
      <c r="AA38" s="11">
        <f ca="1">IF(OR($A$20&lt;fy,$A$20&gt;fy+sp),0,IF($G$20="exp",IF($A$20=$N38,$L$20*(tr-1),0),IF($G$20="atx",IF($A$20=$N38,-$L$20,0),IF($N38&lt;$A$20,0,IF($N38=MIN($A$20+$H$20,fy+sp),$L$20/100*OFFSET(Data!$A$6,$N38-$A$20,MATCH($G$20,Data!$A$4:$CG$4,0))+$L$20*$K$20%*(1-tr),IF($N38&gt;MIN($A$20+$H$20,fy+sp),0,$L$20/100*OFFSET(Data!$A$6,$N38-$A$20,MATCH($G$20,Data!$A$4:$CG$4,0)-1)))))))</f>
        <v>8.9428803663386489E-3</v>
      </c>
      <c r="AB38" s="11">
        <f ca="1">IF(OR($A$21&lt;fy,$A$21&gt;fy+sp),0,IF($G$21="exp",IF($A$21=$N38,$L$21*(tr-1),0),IF($G$21="atx",IF($A$21=$N38,-$L$21,0),IF($N38&lt;$A$21,0,IF($N38=MIN($A$21+$H$21,fy+sp),$L$21/100*OFFSET(Data!$A$6,$N38-$A$21,MATCH($G$21,Data!$A$4:$CG$4,0))+$L$21*$K$21%*(1-tr),IF($N38&gt;MIN($A$21+$H$21,fy+sp),0,$L$21/100*OFFSET(Data!$A$6,$N38-$A$21,MATCH($G$21,Data!$A$4:$CG$4,0)-1)))))))</f>
        <v>8.4246146828219331E-3</v>
      </c>
      <c r="AC38" s="11">
        <f ca="1">IF(OR($A$22&lt;fy,$A$22&gt;fy+sp),0,IF($G$22="exp",IF($A$22=$N38,$L$22*(tr-1),0),IF($G$22="atx",IF($A$22=$N38,-$L$22,0),IF($N38&lt;$A$22,0,IF($N38=MIN($A$22+$H$22,fy+sp),$L$22/100*OFFSET(Data!$A$6,$N38-$A$22,MATCH($G$22,Data!$A$4:$CG$4,0))+$L$22*$K$22%*(1-tr),IF($N38&gt;MIN($A$22+$H$22,fy+sp),0,$L$22/100*OFFSET(Data!$A$6,$N38-$A$22,MATCH($G$22,Data!$A$4:$CG$4,0)-1)))))))</f>
        <v>7.8748464149003775E-3</v>
      </c>
      <c r="AD38" s="11">
        <f ca="1">IF(OR($A$23&lt;fy,$A$23&gt;fy+sp),0,IF($G$23="exp",IF($A$23=$N38,$L$23*(tr-1),0),IF($G$23="atx",IF($A$23=$N38,-$L$23,0),IF($N38&lt;$A$23,0,IF($N38=MIN($A$23+$H$23,fy+sp),$L$23/100*OFFSET(Data!$A$6,$N38-$A$23,MATCH($G$23,Data!$A$4:$CG$4,0))+$L$23*$K$23%*(1-tr),IF($N38&gt;MIN($A$23+$H$23,fy+sp),0,$L$23/100*OFFSET(Data!$A$6,$N38-$A$23,MATCH($G$23,Data!$A$4:$CG$4,0)-1)))))))</f>
        <v>7.2923243494060251E-3</v>
      </c>
      <c r="AE38" s="11">
        <f ca="1">IF(OR($A$24&lt;fy,$A$24&gt;fy+sp),0,IF($G$24="exp",IF($A$24=$N38,$L$24*(tr-1),0),IF($G$24="atx",IF($A$24=$N38,-$L$24,0),IF($N38&lt;$A$24,0,IF($N38=MIN($A$24+$H$24,fy+sp),$L$24/100*OFFSET(Data!$A$6,$N38-$A$24,MATCH($G$24,Data!$A$4:$CG$4,0))+$L$24*$K$24%*(1-tr),IF($N38&gt;MIN($A$24+$H$24,fy+sp),0,$L$24/100*OFFSET(Data!$A$6,$N38-$A$24,MATCH($G$24,Data!$A$4:$CG$4,0)-1)))))))</f>
        <v>6.6757544016276199E-3</v>
      </c>
      <c r="AF38" s="11">
        <f ca="1">IF(OR($A$25&lt;fy,$A$25&gt;fy+sp),0,IF($G$25="exp",IF($A$25=$N38,$L$25*(tr-1),0),IF($G$25="atx",IF($A$25=$N38,-$L$25,0),IF($N38&lt;$A$25,0,IF($N38=MIN($A$25+$H$25,fy+sp),$L$25/100*OFFSET(Data!$A$6,$N38-$A$25,MATCH($G$25,Data!$A$4:$CG$4,0))+$L$25*$K$25%*(1-tr),IF($N38&gt;MIN($A$25+$H$25,fy+sp),0,$L$25/100*OFFSET(Data!$A$6,$N38-$A$25,MATCH($G$25,Data!$A$4:$CG$4,0)-1)))))))</f>
        <v>6.0237982537418933E-3</v>
      </c>
      <c r="AG38" s="11">
        <f ca="1">IF(OR($A$26&lt;fy,$A$26&gt;fy+sp),0,IF($G$26="exp",IF($A$26=$N38,$L$26*(tr-1),0),IF($G$26="atx",IF($A$26=$N38,-$L$26,0),IF($N38&lt;$A$26,0,IF($N38=MIN($A$26+$H$26,fy+sp),$L$26/100*OFFSET(Data!$A$6,$N38-$A$26,MATCH($G$26,Data!$A$4:$CG$4,0))+$L$26*$K$26%*(1-tr),IF($N38&gt;MIN($A$26+$H$26,fy+sp),0,$L$26/100*OFFSET(Data!$A$6,$N38-$A$26,MATCH($G$26,Data!$A$4:$CG$4,0)-1)))))))</f>
        <v>5.3350719519608862E-3</v>
      </c>
      <c r="AH38" s="11">
        <f ca="1">IF(OR($A$27&lt;fy,$A$27&gt;fy+sp),0,IF($G$27="exp",IF($A$27=$N38,$L$27*(tr-1),0),IF($G$27="atx",IF($A$27=$N38,-$L$27,0),IF($N38&lt;$A$27,0,IF($N38=MIN($A$27+$H$27,fy+sp),$L$27/100*OFFSET(Data!$A$6,$N38-$A$27,MATCH($G$27,Data!$A$4:$CG$4,0))+$L$27*$K$27%*(1-tr),IF($N38&gt;MIN($A$27+$H$27,fy+sp),0,$L$27/100*OFFSET(Data!$A$6,$N38-$A$27,MATCH($G$27,Data!$A$4:$CG$4,0)-1)))))))</f>
        <v>4.608144461182264E-3</v>
      </c>
      <c r="AI38" s="11">
        <f ca="1">IF(OR($A$28&lt;fy,$A$28&gt;fy+sp),0,IF($G$28="exp",IF($A$28=$N38,$L$28*(tr-1),0),IF($G$28="atx",IF($A$28=$N38,-$L$28,0),IF($N38&lt;$A$28,0,IF($N38=MIN($A$28+$H$28,fy+sp),$L$28/100*OFFSET(Data!$A$6,$N38-$A$28,MATCH($G$28,Data!$A$4:$CG$4,0))+$L$28*$K$28%*(1-tr),IF($N38&gt;MIN($A$28+$H$28,fy+sp),0,$L$28/100*OFFSET(Data!$A$6,$N38-$A$28,MATCH($G$28,Data!$A$4:$CG$4,0)-1)))))))</f>
        <v>3.8415361758947111E-3</v>
      </c>
      <c r="AJ38" s="11">
        <f ca="1">IF(OR($A$29&lt;fy,$A$29&gt;fy+sp),0,IF($G$29="exp",IF($A$29=$N38,$L$29*(tr-1),0),IF($G$29="atx",IF($A$29=$N38,-$L$29,0),IF($N38&lt;$A$29,0,IF($N38=MIN($A$29+$H$29,fy+sp),$L$29/100*OFFSET(Data!$A$6,$N38-$A$29,MATCH($G$29,Data!$A$4:$CG$4,0))+$L$29*$K$29%*(1-tr),IF($N38&gt;MIN($A$29+$H$29,fy+sp),0,$L$29/100*OFFSET(Data!$A$6,$N38-$A$29,MATCH($G$29,Data!$A$4:$CG$4,0)-1)))))))</f>
        <v>3.0337173860545659E-3</v>
      </c>
      <c r="AK38" s="11">
        <f ca="1">IF(OR($A$30&lt;fy,$A$30&gt;fy+sp),0,IF($G$30="exp",IF($A$30=$N38,$L$30*(tr-1),0),IF($G$30="atx",IF($A$30=$N38,-$L$30,0),IF($N38&lt;$A$30,0,IF($N38=MIN($A$30+$H$30,fy+sp),$L$30/100*OFFSET(Data!$A$6,$N38-$A$30,MATCH($G$30,Data!$A$4:$CG$4,0))+$L$30*$K$30%*(1-tr),IF($N38&gt;MIN($A$30+$H$30,fy+sp),0,$L$30/100*OFFSET(Data!$A$6,$N38-$A$30,MATCH($G$30,Data!$A$4:$CG$4,0)-1)))))))</f>
        <v>2.183106696612455E-3</v>
      </c>
      <c r="AL38" s="11">
        <f ca="1">IF(OR($A$31&lt;fy,$A$31&gt;fy+sp),0,IF($G$31="exp",IF($A$31=$N38,$L$31*(tr-1),0),IF($G$31="atx",IF($A$31=$N38,-$L$31,0),IF($N38&lt;$A$31,0,IF($N38=MIN($A$31+$H$31,fy+sp),$L$31/100*OFFSET(Data!$A$6,$N38-$A$31,MATCH($G$31,Data!$A$4:$CG$4,0))+$L$31*$K$31%*(1-tr),IF($N38&gt;MIN($A$31+$H$31,fy+sp),0,$L$31/100*OFFSET(Data!$A$6,$N38-$A$31,MATCH($G$31,Data!$A$4:$CG$4,0)-1)))))))</f>
        <v>2.7505047809336125E-3</v>
      </c>
      <c r="AM38" s="11">
        <f ca="1">IF(OR($A$32&lt;fy,$A$32&gt;fy+sp),0,IF($G$32="exp",IF($A$32=$N38,$L$32*(tr-1),0),IF($G$32="atx",IF($A$32=$N38,-$L$32,0),IF($N38&lt;$A$32,0,IF($N38=MIN($A$32+$H$32,fy+sp),$L$32/100*OFFSET(Data!$A$6,$N38-$A$32,MATCH($G$32,Data!$A$4:$CG$4,0))+$L$32*$K$32%*(1-tr),IF($N38&gt;MIN($A$32+$H$32,fy+sp),0,$L$32/100*OFFSET(Data!$A$6,$N38-$A$32,MATCH($G$32,Data!$A$4:$CG$4,0)-1)))))))</f>
        <v>1.0961429896289128E-2</v>
      </c>
      <c r="AN38" s="11">
        <f ca="1">IF(OR($A$33&lt;fy,$A$33&gt;fy+sp),0,IF($G$33="exp",IF($A$33=$N38,$L$33*(tr-1),0),IF($G$33="atx",IF($A$33=$N38,-$L$33,0),IF($N38&lt;$A$33,0,IF($N38=MIN($A$33+$H$33,fy+sp),$L$33/100*OFFSET(Data!$A$6,$N38-$A$33,MATCH($G$33,Data!$A$4:$CG$4,0))+$L$33*$K$33%*(1-tr),IF($N38&gt;MIN($A$33+$H$33,fy+sp),0,$L$33/100*OFFSET(Data!$A$6,$N38-$A$33,MATCH($G$33,Data!$A$4:$CG$4,0)-1)))))))</f>
        <v>2.0338755643587499E-2</v>
      </c>
      <c r="AO38" s="11">
        <f ca="1">IF(OR($A$34&lt;fy,$A$34&gt;fy+sp),0,IF($G$34="exp",IF($A$34=$N38,$L$34*(tr-1),0),IF($G$34="atx",IF($A$34=$N38,-$L$34,0),IF($N38&lt;$A$34,0,IF($N38=MIN($A$34+$H$34,fy+sp),$L$34/100*OFFSET(Data!$A$6,$N38-$A$34,MATCH($G$34,Data!$A$4:$CG$4,0))+$L$34*$K$34%*(1-tr),IF($N38&gt;MIN($A$34+$H$34,fy+sp),0,$L$34/100*OFFSET(Data!$A$6,$N38-$A$34,MATCH($G$34,Data!$A$4:$CG$4,0)-1)))))))</f>
        <v>3.1017570057759784E-2</v>
      </c>
      <c r="AP38" s="11">
        <f ca="1">IF(OR($A$35&lt;fy,$A$35&gt;fy+sp),0,IF($G$35="exp",IF($A$35=$N38,$L$35*(tr-1),0),IF($G$35="atx",IF($A$35=$N38,-$L$35,0),IF($N38&lt;$A$35,0,IF($N38=MIN($A$35+$H$35,fy+sp),$L$35/100*OFFSET(Data!$A$6,$N38-$A$35,MATCH($G$35,Data!$A$4:$CG$4,0))+$L$35*$K$35%*(1-tr),IF($N38&gt;MIN($A$35+$H$35,fy+sp),0,$L$35/100*OFFSET(Data!$A$6,$N38-$A$35,MATCH($G$35,Data!$A$4:$CG$4,0)-1)))))))</f>
        <v>4.3147840610930063E-2</v>
      </c>
      <c r="AQ38" s="11">
        <f ca="1">IF(OR($A$36&lt;fy,$A$36&gt;fy+sp),0,IF($G$36="exp",IF($A$36=$N38,$L$36*(tr-1),0),IF($G$36="atx",IF($A$36=$N38,-$L$36,0),IF($N38&lt;$A$36,0,IF($N38=MIN($A$36+$H$36,fy+sp),$L$36/100*OFFSET(Data!$A$6,$N38-$A$36,MATCH($G$36,Data!$A$4:$CG$4,0))+$L$36*$K$36%*(1-tr),IF($N38&gt;MIN($A$36+$H$36,fy+sp),0,$L$36/100*OFFSET(Data!$A$6,$N38-$A$36,MATCH($G$36,Data!$A$4:$CG$4,0)-1)))))))</f>
        <v>0.43346450371389667</v>
      </c>
      <c r="AR38" s="11">
        <f ca="1">IF(OR($A$37&lt;fy,$A$37&gt;fy+sp),0,IF($G$37="exp",IF($A$37=$N38,$L$37*(tr-1),0),IF($G$37="atx",IF($A$37=$N38,-$L$37,0),IF($N38&lt;$A$37,0,IF($N38=MIN($A$37+$H$37,fy+sp),$L$37/100*OFFSET(Data!$A$6,$N38-$A$37,MATCH($G$37,Data!$A$4:$CG$4,0))+$L$37*$K$37%*(1-tr),IF($N38&gt;MIN($A$37+$H$37,fy+sp),0,$L$37/100*OFFSET(Data!$A$6,$N38-$A$37,MATCH($G$37,Data!$A$4:$CG$4,0)-1)))))))</f>
        <v>-0.16397573708879321</v>
      </c>
      <c r="AS38" s="11">
        <f ca="1">IF(OR($A$38&lt;fy,$A$38&gt;fy+sp),0,IF($G$38="exp",IF($A$38=$N38,$L$38*(tr-1),0),IF($G$38="atx",IF($A$38=$N38,-$L$38,0),IF($N38&lt;$A$38,0,IF($N38=MIN($A$38+$H$38,fy+sp),$L$38/100*OFFSET(Data!$A$6,$N38-$A$38,MATCH($G$38,Data!$A$4:$CG$4,0))+$L$38*$K$38%*(1-tr),IF($N38&gt;MIN($A$38+$H$38,fy+sp),0,$L$38/100*OFFSET(Data!$A$6,$N38-$A$38,MATCH($G$38,Data!$A$4:$CG$4,0)-1)))))))</f>
        <v>-0.20986896854008461</v>
      </c>
      <c r="AT38" s="11">
        <f ca="1">IF(OR($A$39&lt;fy,$A$39&gt;fy+sp),0,IF($G$39="exp",IF($A$39=$N38,$L$39*(tr-1),0),IF($G$39="atx",IF($A$39=$N38,-$L$39,0),IF($N38&lt;$A$39,0,IF($N38=MIN($A$39+$H$39,fy+sp),$L$39/100*OFFSET(Data!$A$6,$N38-$A$39,MATCH($G$39,Data!$A$4:$CG$4,0))+$L$39*$K$39%*(1-tr),IF($N38&gt;MIN($A$39+$H$39,fy+sp),0,$L$39/100*OFFSET(Data!$A$6,$N38-$A$39,MATCH($G$39,Data!$A$4:$CG$4,0)-1)))))))</f>
        <v>-14.073339983006807</v>
      </c>
      <c r="AU38" s="11">
        <f ca="1">IF(OR($A$40&lt;fy,$A$40&gt;fy+sp),0,IF($G$40="exp",IF($A$40=$N38,$L$40*(tr-1),0),IF($G$40="atx",IF($A$40=$N38,-$L$40,0),IF($N38&lt;$A$40,0,IF($N38=MIN($A$40+$H$40,fy+sp),$L$40/100*OFFSET(Data!$A$6,$N38-$A$40,MATCH($G$40,Data!$A$4:$CG$4,0))+$L$40*$K$40%*(1-tr),IF($N38&gt;MIN($A$40+$H$40,fy+sp),0,$L$40/100*OFFSET(Data!$A$6,$N38-$A$40,MATCH($G$40,Data!$A$4:$CG$4,0)-1)))))))</f>
        <v>0</v>
      </c>
      <c r="AV38" s="11">
        <f ca="1">IF(OR($A$41&lt;fy,$A$41&gt;fy+sp),0,IF($G$41="exp",IF($A$41=$N38,$L$41*(tr-1),0),IF($G$41="atx",IF($A$41=$N38,-$L$41,0),IF($N38&lt;$A$41,0,IF($N38=MIN($A$41+$H$41,fy+sp),$L$41/100*OFFSET(Data!$A$6,$N38-$A$41,MATCH($G$41,Data!$A$4:$CG$4,0))+$L$41*$K$41%*(1-tr),IF($N38&gt;MIN($A$41+$H$41,fy+sp),0,$L$41/100*OFFSET(Data!$A$6,$N38-$A$41,MATCH($G$41,Data!$A$4:$CG$4,0)-1)))))))</f>
        <v>0</v>
      </c>
      <c r="AW38" s="11">
        <f ca="1">IF(OR($A$42&lt;fy,$A$42&gt;fy+sp),0,IF($G$42="exp",IF($A$42=$N38,$L$42*(tr-1),0),IF($G$42="atx",IF($A$42=$N38,-$L$42,0),IF($N38&lt;$A$42,0,IF($N38=MIN($A$42+$H$42,fy+sp),$L$42/100*OFFSET(Data!$A$6,$N38-$A$42,MATCH($G$42,Data!$A$4:$CG$4,0))+$L$42*$K$42%*(1-tr),IF($N38&gt;MIN($A$42+$H$42,fy+sp),0,$L$42/100*OFFSET(Data!$A$6,$N38-$A$42,MATCH($G$42,Data!$A$4:$CG$4,0)-1)))))))</f>
        <v>0</v>
      </c>
      <c r="AX38" s="11">
        <f ca="1">IF(OR($A$43&lt;fy,$A$43&gt;fy+sp),0,IF($G$43="exp",IF($A$43=$N38,$L$43*(tr-1),0),IF($G$43="atx",IF($A$43=$N38,-$L$43,0),IF($N38&lt;$A$43,0,IF($N38=MIN($A$43+$H$43,fy+sp),$L$43/100*OFFSET(Data!$A$6,$N38-$A$43,MATCH($G$43,Data!$A$4:$CG$4,0))+$L$43*$K$43%*(1-tr),IF($N38&gt;MIN($A$43+$H$43,fy+sp),0,$L$43/100*OFFSET(Data!$A$6,$N38-$A$43,MATCH($G$43,Data!$A$4:$CG$4,0)-1)))))))</f>
        <v>0</v>
      </c>
      <c r="AY38" s="11">
        <f ca="1">IF(OR($A$44&lt;fy,$A$44&gt;fy+sp),0,IF($G$44="exp",IF($A$44=$N38,$L$44*(tr-1),0),IF($G$44="atx",IF($A$44=$N38,-$L$44,0),IF($N38&lt;$A$44,0,IF($N38=MIN($A$44+$H$44,fy+sp),$L$44/100*OFFSET(Data!$A$6,$N38-$A$44,MATCH($G$44,Data!$A$4:$CG$4,0))+$L$44*$K$44%*(1-tr),IF($N38&gt;MIN($A$44+$H$44,fy+sp),0,$L$44/100*OFFSET(Data!$A$6,$N38-$A$44,MATCH($G$44,Data!$A$4:$CG$4,0)-1)))))))</f>
        <v>0</v>
      </c>
      <c r="AZ38" s="11">
        <f ca="1">IF(OR($A$45&lt;fy,$A$45&gt;fy+sp),0,IF($G$45="exp",IF($A$45=$N38,$L$45*(tr-1),0),IF($G$45="atx",IF($A$45=$N38,-$L$45,0),IF($N38&lt;$A$45,0,IF($N38=MIN($A$45+$H$45,fy+sp),$L$45/100*OFFSET(Data!$A$6,$N38-$A$45,MATCH($G$45,Data!$A$4:$CG$4,0))+$L$45*$K$45%*(1-tr),IF($N38&gt;MIN($A$45+$H$45,fy+sp),0,$L$45/100*OFFSET(Data!$A$6,$N38-$A$45,MATCH($G$45,Data!$A$4:$CG$4,0)-1)))))))</f>
        <v>0</v>
      </c>
      <c r="BA38" s="11">
        <f ca="1">IF(OR($A$46&lt;fy,$A$46&gt;fy+sp),0,IF($G$46="exp",IF($A$46=$N38,$L$46*(tr-1),0),IF($G$46="atx",IF($A$46=$N38,-$L$46,0),IF($N38&lt;$A$46,0,IF($N38=MIN($A$46+$H$46,fy+sp),$L$46/100*OFFSET(Data!$A$6,$N38-$A$46,MATCH($G$46,Data!$A$4:$CG$4,0))+$L$46*$K$46%*(1-tr),IF($N38&gt;MIN($A$46+$H$46,fy+sp),0,$L$46/100*OFFSET(Data!$A$6,$N38-$A$46,MATCH($G$46,Data!$A$4:$CG$4,0)-1)))))))</f>
        <v>0</v>
      </c>
      <c r="BB38" s="11">
        <f ca="1">IF(OR($A$47&lt;fy,$A$47&gt;fy+sp),0,IF($G$47="exp",IF($A$47=$N38,$L$47*(tr-1),0),IF($G$47="atx",IF($A$47=$N38,-$L$47,0),IF($N38&lt;$A$47,0,IF($N38=MIN($A$47+$H$47,fy+sp),$L$47/100*OFFSET(Data!$A$6,$N38-$A$47,MATCH($G$47,Data!$A$4:$CG$4,0))+$L$47*$K$47%*(1-tr),IF($N38&gt;MIN($A$47+$H$47,fy+sp),0,$L$47/100*OFFSET(Data!$A$6,$N38-$A$47,MATCH($G$47,Data!$A$4:$CG$4,0)-1)))))))</f>
        <v>0</v>
      </c>
      <c r="BC38" s="11">
        <f t="shared" si="4"/>
        <v>-13.047970334760112</v>
      </c>
      <c r="BD38" s="11">
        <f t="shared" si="5"/>
        <v>0</v>
      </c>
      <c r="BE38" s="11">
        <f t="shared" si="6"/>
        <v>0</v>
      </c>
      <c r="BF38" s="11">
        <f t="shared" si="7"/>
        <v>0</v>
      </c>
      <c r="BG38" s="11">
        <f t="shared" ref="BG38:BG64" ca="1" si="18">SUM(O38:BF38)</f>
        <v>-40.962520546131927</v>
      </c>
      <c r="BH38" s="5">
        <f t="shared" si="16"/>
        <v>0</v>
      </c>
      <c r="BI38" s="5">
        <f t="shared" si="17"/>
        <v>0</v>
      </c>
      <c r="BJ38">
        <f t="shared" si="10"/>
        <v>0</v>
      </c>
      <c r="BK38">
        <v>0</v>
      </c>
    </row>
    <row r="39" spans="1:63" ht="13.25" customHeight="1">
      <c r="A39" s="38">
        <f t="shared" si="12"/>
        <v>2051</v>
      </c>
      <c r="B39" s="113" t="s">
        <v>585</v>
      </c>
      <c r="C39" s="113"/>
      <c r="D39" s="113"/>
      <c r="E39" s="39">
        <v>14.073339983006807</v>
      </c>
      <c r="F39" s="326">
        <v>0</v>
      </c>
      <c r="G39" s="38" t="s">
        <v>192</v>
      </c>
      <c r="H39" s="38">
        <v>45</v>
      </c>
      <c r="I39" s="38">
        <v>0</v>
      </c>
      <c r="J39" s="74" t="str">
        <f t="shared" si="13"/>
        <v/>
      </c>
      <c r="K39" s="74">
        <f t="shared" si="14"/>
        <v>0</v>
      </c>
      <c r="L39" s="18">
        <f t="shared" si="15"/>
        <v>14.073339983006807</v>
      </c>
      <c r="M39" s="18">
        <f ca="1">NPV(i,AT$9:AT$64)+AT$8</f>
        <v>-1.8848467620533815</v>
      </c>
      <c r="N39" s="10">
        <f t="shared" si="11"/>
        <v>2052</v>
      </c>
      <c r="O39" s="11">
        <f ca="1">IF(OR($A$8&lt;fy,$A$8&gt;fy+sp),0,IF($G$8="exp",IF($A$8=$N39,$L$8*(tr-1),0),IF($G$8="atx",IF($A$8=$N39,-$L$8,0),IF($N39&lt;$A$8,0,IF($N39=MIN($A$8+$H$8,fy+sp),$L$8/100*OFFSET(Data!$A$6,$N39-$A$8,MATCH($G$8,Data!$A$4:$CG$4,0))+$L$8*$K$8%*(1-tr),IF($N39&gt;MIN($A$8+$H$8,fy+sp),0,$L$8/100*OFFSET(Data!$A$6,$N39-$A$8,MATCH($G$8,Data!$A$4:$CG$4,0)-1)))))))</f>
        <v>-3.5032392204506775</v>
      </c>
      <c r="P39" s="11">
        <f ca="1">IF(OR($A$9&lt;fy,$A$9&gt;fy+sp),0,IF($G$9="exp",IF($A$9=$N39,$L$9*(tr-1),0),IF($G$9="atx",IF($A$9=$N39,-$L$9,0),IF($N39&lt;$A$9,0,IF($N39=MIN($A$9+$H$9,fy+sp),$L$9/100*OFFSET(Data!$A$6,$N39-$A$9,MATCH($G$9,Data!$A$4:$CG$4,0))+$L$9*$K$9%*(1-tr),IF($N39&gt;MIN($A$9+$H$9,fy+sp),0,$L$9/100*OFFSET(Data!$A$6,$N39-$A$9,MATCH($G$9,Data!$A$4:$CG$4,0)-1)))))))</f>
        <v>-9.9298027827264335</v>
      </c>
      <c r="Q39" s="11">
        <f ca="1">IF(OR($A$10&lt;fy,$A$10&gt;fy+sp),0,IF($G$10="exp",IF($A$10=$N39,$L$10*(tr-1),0),IF($G$10="atx",IF($A$10=$N39,-$L$10,0),IF($N39&lt;$A$10,0,IF($N39=MIN($A$10+$H$10,fy+sp),$L$10/100*OFFSET(Data!$A$6,$N39-$A$10,MATCH($G$10,Data!$A$4:$CG$4,0))+$L$10*$K$10%*(1-tr),IF($N39&gt;MIN($A$10+$H$10,fy+sp),0,$L$10/100*OFFSET(Data!$A$6,$N39-$A$10,MATCH($G$10,Data!$A$4:$CG$4,0)-1)))))))</f>
        <v>-5.1227404933797543E-2</v>
      </c>
      <c r="R39" s="11">
        <f ca="1">IF(OR($A$11&lt;fy,$A$11&gt;fy+sp),0,IF($G$11="exp",IF($A$11=$N39,$L$11*(tr-1),0),IF($G$11="atx",IF($A$11=$N39,-$L$11,0),IF($N39&lt;$A$11,0,IF($N39=MIN($A$11+$H$11,fy+sp),$L$11/100*OFFSET(Data!$A$6,$N39-$A$11,MATCH($G$11,Data!$A$4:$CG$4,0))+$L$11*$K$11%*(1-tr),IF($N39&gt;MIN($A$11+$H$11,fy+sp),0,$L$11/100*OFFSET(Data!$A$6,$N39-$A$11,MATCH($G$11,Data!$A$4:$CG$4,0)-1)))))))</f>
        <v>-5.308761247700023E-2</v>
      </c>
      <c r="S39" s="11">
        <f ca="1">IF(OR($A$12&lt;fy,$A$12&gt;fy+sp),0,IF($G$12="exp",IF($A$12=$N39,$L$12*(tr-1),0),IF($G$12="atx",IF($A$12=$N39,-$L$12,0),IF($N39&lt;$A$12,0,IF($N39=MIN($A$12+$H$12,fy+sp),$L$12/100*OFFSET(Data!$A$6,$N39-$A$12,MATCH($G$12,Data!$A$4:$CG$4,0))+$L$12*$K$12%*(1-tr),IF($N39&gt;MIN($A$12+$H$12,fy+sp),0,$L$12/100*OFFSET(Data!$A$6,$N39-$A$12,MATCH($G$12,Data!$A$4:$CG$4,0)-1)))))))</f>
        <v>-5.500881326927945E-2</v>
      </c>
      <c r="T39" s="11">
        <f ca="1">IF(OR($A$13&lt;fy,$A$13&gt;fy+sp),0,IF($G$13="exp",IF($A$13=$N39,$L$13*(tr-1),0),IF($G$13="atx",IF($A$13=$N39,-$L$13,0),IF($N39&lt;$A$13,0,IF($N39=MIN($A$13+$H$13,fy+sp),$L$13/100*OFFSET(Data!$A$6,$N39-$A$13,MATCH($G$13,Data!$A$4:$CG$4,0))+$L$13*$K$13%*(1-tr),IF($N39&gt;MIN($A$13+$H$13,fy+sp),0,$L$13/100*OFFSET(Data!$A$6,$N39-$A$13,MATCH($G$13,Data!$A$4:$CG$4,0)-1)))))))</f>
        <v>-5.6992894343374484E-2</v>
      </c>
      <c r="U39" s="11">
        <f ca="1">IF(OR($A$14&lt;fy,$A$14&gt;fy+sp),0,IF($G$14="exp",IF($A$14=$N39,$L$14*(tr-1),0),IF($G$14="atx",IF($A$14=$N39,-$L$14,0),IF($N39&lt;$A$14,0,IF($N39=MIN($A$14+$H$14,fy+sp),$L$14/100*OFFSET(Data!$A$6,$N39-$A$14,MATCH($G$14,Data!$A$4:$CG$4,0))+$L$14*$K$14%*(1-tr),IF($N39&gt;MIN($A$14+$H$14,fy+sp),0,$L$14/100*OFFSET(Data!$A$6,$N39-$A$14,MATCH($G$14,Data!$A$4:$CG$4,0)-1)))))))</f>
        <v>-5.9041798962880983E-2</v>
      </c>
      <c r="V39" s="11">
        <f ca="1">IF(OR($A$15&lt;fy,$A$15&gt;fy+sp),0,IF($G$15="exp",IF($A$15=$N39,$L$15*(tr-1),0),IF($G$15="atx",IF($A$15=$N39,-$L$15,0),IF($N39&lt;$A$15,0,IF($N39=MIN($A$15+$H$15,fy+sp),$L$15/100*OFFSET(Data!$A$6,$N39-$A$15,MATCH($G$15,Data!$A$4:$CG$4,0))+$L$15*$K$15%*(1-tr),IF($N39&gt;MIN($A$15+$H$15,fy+sp),0,$L$15/100*OFFSET(Data!$A$6,$N39-$A$15,MATCH($G$15,Data!$A$4:$CG$4,0)-1)))))))</f>
        <v>-6.1157528254398193E-2</v>
      </c>
      <c r="W39" s="11">
        <f ca="1">IF(OR($A$16&lt;fy,$A$16&gt;fy+sp),0,IF($G$16="exp",IF($A$16=$N39,$L$16*(tr-1),0),IF($G$16="atx",IF($A$16=$N39,-$L$16,0),IF($N39&lt;$A$16,0,IF($N39=MIN($A$16+$H$16,fy+sp),$L$16/100*OFFSET(Data!$A$6,$N39-$A$16,MATCH($G$16,Data!$A$4:$CG$4,0))+$L$16*$K$16%*(1-tr),IF($N39&gt;MIN($A$16+$H$16,fy+sp),0,$L$16/100*OFFSET(Data!$A$6,$N39-$A$16,MATCH($G$16,Data!$A$4:$CG$4,0)-1)))))))</f>
        <v>-6.3342142886139485E-2</v>
      </c>
      <c r="X39" s="11">
        <f ca="1">IF(OR($A$17&lt;fy,$A$17&gt;fy+sp),0,IF($G$17="exp",IF($A$17=$N39,$L$17*(tr-1),0),IF($G$17="atx",IF($A$17=$N39,-$L$17,0),IF($N39&lt;$A$17,0,IF($N39=MIN($A$17+$H$17,fy+sp),$L$17/100*OFFSET(Data!$A$6,$N39-$A$17,MATCH($G$17,Data!$A$4:$CG$4,0))+$L$17*$K$17%*(1-tr),IF($N39&gt;MIN($A$17+$H$17,fy+sp),0,$L$17/100*OFFSET(Data!$A$6,$N39-$A$17,MATCH($G$17,Data!$A$4:$CG$4,0)-1)))))))</f>
        <v>-6.5597764794308816E-2</v>
      </c>
      <c r="Y39" s="11">
        <f ca="1">IF(OR($A$18&lt;fy,$A$18&gt;fy+sp),0,IF($G$18="exp",IF($A$18=$N39,$L$18*(tr-1),0),IF($G$18="atx",IF($A$18=$N39,-$L$18,0),IF($N39&lt;$A$18,0,IF($N39=MIN($A$18+$H$18,fy+sp),$L$18/100*OFFSET(Data!$A$6,$N39-$A$18,MATCH($G$18,Data!$A$4:$CG$4,0))+$L$18*$K$18%*(1-tr),IF($N39&gt;MIN($A$18+$H$18,fy+sp),0,$L$18/100*OFFSET(Data!$A$6,$N39-$A$18,MATCH($G$18,Data!$A$4:$CG$4,0)-1)))))))</f>
        <v>-6.7926578958582756E-2</v>
      </c>
      <c r="Z39" s="11">
        <f ca="1">IF(OR($A$19&lt;fy,$A$19&gt;fy+sp),0,IF($G$19="exp",IF($A$19=$N39,$L$19*(tr-1),0),IF($G$19="atx",IF($A$19=$N39,-$L$19,0),IF($N39&lt;$A$19,0,IF($N39=MIN($A$19+$H$19,fy+sp),$L$19/100*OFFSET(Data!$A$6,$N39-$A$19,MATCH($G$19,Data!$A$4:$CG$4,0))+$L$19*$K$19%*(1-tr),IF($N39&gt;MIN($A$19+$H$19,fy+sp),0,$L$19/100*OFFSET(Data!$A$6,$N39-$A$19,MATCH($G$19,Data!$A$4:$CG$4,0)-1)))))))</f>
        <v>-3.0096945152003757E-2</v>
      </c>
      <c r="AA39" s="11">
        <f ca="1">IF(OR($A$20&lt;fy,$A$20&gt;fy+sp),0,IF($G$20="exp",IF($A$20=$N39,$L$20*(tr-1),0),IF($G$20="atx",IF($A$20=$N39,-$L$20,0),IF($N39&lt;$A$20,0,IF($N39=MIN($A$20+$H$20,fy+sp),$L$20/100*OFFSET(Data!$A$6,$N39-$A$20,MATCH($G$20,Data!$A$4:$CG$4,0))+$L$20*$K$20%*(1-tr),IF($N39&gt;MIN($A$20+$H$20,fy+sp),0,$L$20/100*OFFSET(Data!$A$6,$N39-$A$20,MATCH($G$20,Data!$A$4:$CG$4,0)-1)))))))</f>
        <v>9.6666244567535191E-3</v>
      </c>
      <c r="AB39" s="11">
        <f ca="1">IF(OR($A$21&lt;fy,$A$21&gt;fy+sp),0,IF($G$21="exp",IF($A$21=$N39,$L$21*(tr-1),0),IF($G$21="atx",IF($A$21=$N39,-$L$21,0),IF($N39&lt;$A$21,0,IF($N39=MIN($A$21+$H$21,fy+sp),$L$21/100*OFFSET(Data!$A$6,$N39-$A$21,MATCH($G$21,Data!$A$4:$CG$4,0))+$L$21*$K$21%*(1-tr),IF($N39&gt;MIN($A$21+$H$21,fy+sp),0,$L$21/100*OFFSET(Data!$A$6,$N39-$A$21,MATCH($G$21,Data!$A$4:$CG$4,0)-1)))))))</f>
        <v>9.1664523754971146E-3</v>
      </c>
      <c r="AC39" s="11">
        <f ca="1">IF(OR($A$22&lt;fy,$A$22&gt;fy+sp),0,IF($G$22="exp",IF($A$22=$N39,$L$22*(tr-1),0),IF($G$22="atx",IF($A$22=$N39,-$L$22,0),IF($N39&lt;$A$22,0,IF($N39=MIN($A$22+$H$22,fy+sp),$L$22/100*OFFSET(Data!$A$6,$N39-$A$22,MATCH($G$22,Data!$A$4:$CG$4,0))+$L$22*$K$22%*(1-tr),IF($N39&gt;MIN($A$22+$H$22,fy+sp),0,$L$22/100*OFFSET(Data!$A$6,$N39-$A$22,MATCH($G$22,Data!$A$4:$CG$4,0)-1)))))))</f>
        <v>8.6352300498924797E-3</v>
      </c>
      <c r="AD39" s="11">
        <f ca="1">IF(OR($A$23&lt;fy,$A$23&gt;fy+sp),0,IF($G$23="exp",IF($A$23=$N39,$L$23*(tr-1),0),IF($G$23="atx",IF($A$23=$N39,-$L$23,0),IF($N39&lt;$A$23,0,IF($N39=MIN($A$23+$H$23,fy+sp),$L$23/100*OFFSET(Data!$A$6,$N39-$A$23,MATCH($G$23,Data!$A$4:$CG$4,0))+$L$23*$K$23%*(1-tr),IF($N39&gt;MIN($A$23+$H$23,fy+sp),0,$L$23/100*OFFSET(Data!$A$6,$N39-$A$23,MATCH($G$23,Data!$A$4:$CG$4,0)-1)))))))</f>
        <v>8.0717175752728874E-3</v>
      </c>
      <c r="AE39" s="11">
        <f ca="1">IF(OR($A$24&lt;fy,$A$24&gt;fy+sp),0,IF($G$24="exp",IF($A$24=$N39,$L$24*(tr-1),0),IF($G$24="atx",IF($A$24=$N39,-$L$24,0),IF($N39&lt;$A$24,0,IF($N39=MIN($A$24+$H$24,fy+sp),$L$24/100*OFFSET(Data!$A$6,$N39-$A$24,MATCH($G$24,Data!$A$4:$CG$4,0))+$L$24*$K$24%*(1-tr),IF($N39&gt;MIN($A$24+$H$24,fy+sp),0,$L$24/100*OFFSET(Data!$A$6,$N39-$A$24,MATCH($G$24,Data!$A$4:$CG$4,0)-1)))))))</f>
        <v>7.4746324581411753E-3</v>
      </c>
      <c r="AF39" s="11">
        <f ca="1">IF(OR($A$25&lt;fy,$A$25&gt;fy+sp),0,IF($G$25="exp",IF($A$25=$N39,$L$25*(tr-1),0),IF($G$25="atx",IF($A$25=$N39,-$L$25,0),IF($N39&lt;$A$25,0,IF($N39=MIN($A$25+$H$25,fy+sp),$L$25/100*OFFSET(Data!$A$6,$N39-$A$25,MATCH($G$25,Data!$A$4:$CG$4,0))+$L$25*$K$25%*(1-tr),IF($N39&gt;MIN($A$25+$H$25,fy+sp),0,$L$25/100*OFFSET(Data!$A$6,$N39-$A$25,MATCH($G$25,Data!$A$4:$CG$4,0)-1)))))))</f>
        <v>6.8426482616683101E-3</v>
      </c>
      <c r="AG39" s="11">
        <f ca="1">IF(OR($A$26&lt;fy,$A$26&gt;fy+sp),0,IF($G$26="exp",IF($A$26=$N39,$L$26*(tr-1),0),IF($G$26="atx",IF($A$26=$N39,-$L$26,0),IF($N39&lt;$A$26,0,IF($N39=MIN($A$26+$H$26,fy+sp),$L$26/100*OFFSET(Data!$A$6,$N39-$A$26,MATCH($G$26,Data!$A$4:$CG$4,0))+$L$26*$K$26%*(1-tr),IF($N39&gt;MIN($A$26+$H$26,fy+sp),0,$L$26/100*OFFSET(Data!$A$6,$N39-$A$26,MATCH($G$26,Data!$A$4:$CG$4,0)-1)))))))</f>
        <v>6.1743932100854406E-3</v>
      </c>
      <c r="AH39" s="11">
        <f ca="1">IF(OR($A$27&lt;fy,$A$27&gt;fy+sp),0,IF($G$27="exp",IF($A$27=$N39,$L$27*(tr-1),0),IF($G$27="atx",IF($A$27=$N39,-$L$27,0),IF($N39&lt;$A$27,0,IF($N39=MIN($A$27+$H$27,fy+sp),$L$27/100*OFFSET(Data!$A$6,$N39-$A$27,MATCH($G$27,Data!$A$4:$CG$4,0))+$L$27*$K$27%*(1-tr),IF($N39&gt;MIN($A$27+$H$27,fy+sp),0,$L$27/100*OFFSET(Data!$A$6,$N39-$A$27,MATCH($G$27,Data!$A$4:$CG$4,0)-1)))))))</f>
        <v>5.4684487507599081E-3</v>
      </c>
      <c r="AI39" s="11">
        <f ca="1">IF(OR($A$28&lt;fy,$A$28&gt;fy+sp),0,IF($G$28="exp",IF($A$28=$N39,$L$28*(tr-1),0),IF($G$28="atx",IF($A$28=$N39,-$L$28,0),IF($N39&lt;$A$28,0,IF($N39=MIN($A$28+$H$28,fy+sp),$L$28/100*OFFSET(Data!$A$6,$N39-$A$28,MATCH($G$28,Data!$A$4:$CG$4,0))+$L$28*$K$28%*(1-tr),IF($N39&gt;MIN($A$28+$H$28,fy+sp),0,$L$28/100*OFFSET(Data!$A$6,$N39-$A$28,MATCH($G$28,Data!$A$4:$CG$4,0)-1)))))))</f>
        <v>4.7233480727118205E-3</v>
      </c>
      <c r="AJ39" s="11">
        <f ca="1">IF(OR($A$29&lt;fy,$A$29&gt;fy+sp),0,IF($G$29="exp",IF($A$29=$N39,$L$29*(tr-1),0),IF($G$29="atx",IF($A$29=$N39,-$L$29,0),IF($N39&lt;$A$29,0,IF($N39=MIN($A$29+$H$29,fy+sp),$L$29/100*OFFSET(Data!$A$6,$N39-$A$29,MATCH($G$29,Data!$A$4:$CG$4,0))+$L$29*$K$29%*(1-tr),IF($N39&gt;MIN($A$29+$H$29,fy+sp),0,$L$29/100*OFFSET(Data!$A$6,$N39-$A$29,MATCH($G$29,Data!$A$4:$CG$4,0)-1)))))))</f>
        <v>3.9375745802920784E-3</v>
      </c>
      <c r="AK39" s="11">
        <f ca="1">IF(OR($A$30&lt;fy,$A$30&gt;fy+sp),0,IF($G$30="exp",IF($A$30=$N39,$L$30*(tr-1),0),IF($G$30="atx",IF($A$30=$N39,-$L$30,0),IF($N39&lt;$A$30,0,IF($N39=MIN($A$30+$H$30,fy+sp),$L$30/100*OFFSET(Data!$A$6,$N39-$A$30,MATCH($G$30,Data!$A$4:$CG$4,0))+$L$30*$K$30%*(1-tr),IF($N39&gt;MIN($A$30+$H$30,fy+sp),0,$L$30/100*OFFSET(Data!$A$6,$N39-$A$30,MATCH($G$30,Data!$A$4:$CG$4,0)-1)))))))</f>
        <v>3.1095603207059301E-3</v>
      </c>
      <c r="AL39" s="11">
        <f ca="1">IF(OR($A$31&lt;fy,$A$31&gt;fy+sp),0,IF($G$31="exp",IF($A$31=$N39,$L$31*(tr-1),0),IF($G$31="atx",IF($A$31=$N39,-$L$31,0),IF($N39&lt;$A$31,0,IF($N39=MIN($A$31+$H$31,fy+sp),$L$31/100*OFFSET(Data!$A$6,$N39-$A$31,MATCH($G$31,Data!$A$4:$CG$4,0))+$L$31*$K$31%*(1-tr),IF($N39&gt;MIN($A$31+$H$31,fy+sp),0,$L$31/100*OFFSET(Data!$A$6,$N39-$A$31,MATCH($G$31,Data!$A$4:$CG$4,0)-1)))))))</f>
        <v>2.2376843640277656E-3</v>
      </c>
      <c r="AM39" s="11">
        <f ca="1">IF(OR($A$32&lt;fy,$A$32&gt;fy+sp),0,IF($G$32="exp",IF($A$32=$N39,$L$32*(tr-1),0),IF($G$32="atx",IF($A$32=$N39,-$L$32,0),IF($N39&lt;$A$32,0,IF($N39=MIN($A$32+$H$32,fy+sp),$L$32/100*OFFSET(Data!$A$6,$N39-$A$32,MATCH($G$32,Data!$A$4:$CG$4,0))+$L$32*$K$32%*(1-tr),IF($N39&gt;MIN($A$32+$H$32,fy+sp),0,$L$32/100*OFFSET(Data!$A$6,$N39-$A$32,MATCH($G$32,Data!$A$4:$CG$4,0)-1)))))))</f>
        <v>2.8192674004569526E-3</v>
      </c>
      <c r="AN39" s="11">
        <f ca="1">IF(OR($A$33&lt;fy,$A$33&gt;fy+sp),0,IF($G$33="exp",IF($A$33=$N39,$L$33*(tr-1),0),IF($G$33="atx",IF($A$33=$N39,-$L$33,0),IF($N39&lt;$A$33,0,IF($N39=MIN($A$33+$H$33,fy+sp),$L$33/100*OFFSET(Data!$A$6,$N39-$A$33,MATCH($G$33,Data!$A$4:$CG$4,0))+$L$33*$K$33%*(1-tr),IF($N39&gt;MIN($A$33+$H$33,fy+sp),0,$L$33/100*OFFSET(Data!$A$6,$N39-$A$33,MATCH($G$33,Data!$A$4:$CG$4,0)-1)))))))</f>
        <v>1.1235465643696357E-2</v>
      </c>
      <c r="AO39" s="11">
        <f ca="1">IF(OR($A$34&lt;fy,$A$34&gt;fy+sp),0,IF($G$34="exp",IF($A$34=$N39,$L$34*(tr-1),0),IF($G$34="atx",IF($A$34=$N39,-$L$34,0),IF($N39&lt;$A$34,0,IF($N39=MIN($A$34+$H$34,fy+sp),$L$34/100*OFFSET(Data!$A$6,$N39-$A$34,MATCH($G$34,Data!$A$4:$CG$4,0))+$L$34*$K$34%*(1-tr),IF($N39&gt;MIN($A$34+$H$34,fy+sp),0,$L$34/100*OFFSET(Data!$A$6,$N39-$A$34,MATCH($G$34,Data!$A$4:$CG$4,0)-1)))))))</f>
        <v>2.0847224534677185E-2</v>
      </c>
      <c r="AP39" s="11">
        <f ca="1">IF(OR($A$35&lt;fy,$A$35&gt;fy+sp),0,IF($G$35="exp",IF($A$35=$N39,$L$35*(tr-1),0),IF($G$35="atx",IF($A$35=$N39,-$L$35,0),IF($N39&lt;$A$35,0,IF($N39=MIN($A$35+$H$35,fy+sp),$L$35/100*OFFSET(Data!$A$6,$N39-$A$35,MATCH($G$35,Data!$A$4:$CG$4,0))+$L$35*$K$35%*(1-tr),IF($N39&gt;MIN($A$35+$H$35,fy+sp),0,$L$35/100*OFFSET(Data!$A$6,$N39-$A$35,MATCH($G$35,Data!$A$4:$CG$4,0)-1)))))))</f>
        <v>3.1793009309203778E-2</v>
      </c>
      <c r="AQ39" s="11">
        <f ca="1">IF(OR($A$36&lt;fy,$A$36&gt;fy+sp),0,IF($G$36="exp",IF($A$36=$N39,$L$36*(tr-1),0),IF($G$36="atx",IF($A$36=$N39,-$L$36,0),IF($N39&lt;$A$36,0,IF($N39=MIN($A$36+$H$36,fy+sp),$L$36/100*OFFSET(Data!$A$6,$N39-$A$36,MATCH($G$36,Data!$A$4:$CG$4,0))+$L$36*$K$36%*(1-tr),IF($N39&gt;MIN($A$36+$H$36,fy+sp),0,$L$36/100*OFFSET(Data!$A$6,$N39-$A$36,MATCH($G$36,Data!$A$4:$CG$4,0)-1)))))))</f>
        <v>4.4226536626203308E-2</v>
      </c>
      <c r="AR39" s="11">
        <f ca="1">IF(OR($A$37&lt;fy,$A$37&gt;fy+sp),0,IF($G$37="exp",IF($A$37=$N39,$L$37*(tr-1),0),IF($G$37="atx",IF($A$37=$N39,-$L$37,0),IF($N39&lt;$A$37,0,IF($N39=MIN($A$37+$H$37,fy+sp),$L$37/100*OFFSET(Data!$A$6,$N39-$A$37,MATCH($G$37,Data!$A$4:$CG$4,0))+$L$37*$K$37%*(1-tr),IF($N39&gt;MIN($A$37+$H$37,fy+sp),0,$L$37/100*OFFSET(Data!$A$6,$N39-$A$37,MATCH($G$37,Data!$A$4:$CG$4,0)-1)))))))</f>
        <v>0.44430111630674402</v>
      </c>
      <c r="AS39" s="11">
        <f ca="1">IF(OR($A$38&lt;fy,$A$38&gt;fy+sp),0,IF($G$38="exp",IF($A$38=$N39,$L$38*(tr-1),0),IF($G$38="atx",IF($A$38=$N39,-$L$38,0),IF($N39&lt;$A$38,0,IF($N39=MIN($A$38+$H$38,fy+sp),$L$38/100*OFFSET(Data!$A$6,$N39-$A$38,MATCH($G$38,Data!$A$4:$CG$4,0))+$L$38*$K$38%*(1-tr),IF($N39&gt;MIN($A$38+$H$38,fy+sp),0,$L$38/100*OFFSET(Data!$A$6,$N39-$A$38,MATCH($G$38,Data!$A$4:$CG$4,0)-1)))))))</f>
        <v>-0.16807513051601297</v>
      </c>
      <c r="AT39" s="11">
        <f ca="1">IF(OR($A$39&lt;fy,$A$39&gt;fy+sp),0,IF($G$39="exp",IF($A$39=$N39,$L$39*(tr-1),0),IF($G$39="atx",IF($A$39=$N39,-$L$39,0),IF($N39&lt;$A$39,0,IF($N39=MIN($A$39+$H$39,fy+sp),$L$39/100*OFFSET(Data!$A$6,$N39-$A$39,MATCH($G$39,Data!$A$4:$CG$4,0))+$L$39*$K$39%*(1-tr),IF($N39&gt;MIN($A$39+$H$39,fy+sp),0,$L$39/100*OFFSET(Data!$A$6,$N39-$A$39,MATCH($G$39,Data!$A$4:$CG$4,0)-1)))))))</f>
        <v>-0.21511569275358672</v>
      </c>
      <c r="AU39" s="11">
        <f ca="1">IF(OR($A$40&lt;fy,$A$40&gt;fy+sp),0,IF($G$40="exp",IF($A$40=$N39,$L$40*(tr-1),0),IF($G$40="atx",IF($A$40=$N39,-$L$40,0),IF($N39&lt;$A$40,0,IF($N39=MIN($A$40+$H$40,fy+sp),$L$40/100*OFFSET(Data!$A$6,$N39-$A$40,MATCH($G$40,Data!$A$4:$CG$4,0))+$L$40*$K$40%*(1-tr),IF($N39&gt;MIN($A$40+$H$40,fy+sp),0,$L$40/100*OFFSET(Data!$A$6,$N39-$A$40,MATCH($G$40,Data!$A$4:$CG$4,0)-1)))))))</f>
        <v>-14.425173482581977</v>
      </c>
      <c r="AV39" s="11">
        <f ca="1">IF(OR($A$41&lt;fy,$A$41&gt;fy+sp),0,IF($G$41="exp",IF($A$41=$N39,$L$41*(tr-1),0),IF($G$41="atx",IF($A$41=$N39,-$L$41,0),IF($N39&lt;$A$41,0,IF($N39=MIN($A$41+$H$41,fy+sp),$L$41/100*OFFSET(Data!$A$6,$N39-$A$41,MATCH($G$41,Data!$A$4:$CG$4,0))+$L$41*$K$41%*(1-tr),IF($N39&gt;MIN($A$41+$H$41,fy+sp),0,$L$41/100*OFFSET(Data!$A$6,$N39-$A$41,MATCH($G$41,Data!$A$4:$CG$4,0)-1)))))))</f>
        <v>0</v>
      </c>
      <c r="AW39" s="11">
        <f ca="1">IF(OR($A$42&lt;fy,$A$42&gt;fy+sp),0,IF($G$42="exp",IF($A$42=$N39,$L$42*(tr-1),0),IF($G$42="atx",IF($A$42=$N39,-$L$42,0),IF($N39&lt;$A$42,0,IF($N39=MIN($A$42+$H$42,fy+sp),$L$42/100*OFFSET(Data!$A$6,$N39-$A$42,MATCH($G$42,Data!$A$4:$CG$4,0))+$L$42*$K$42%*(1-tr),IF($N39&gt;MIN($A$42+$H$42,fy+sp),0,$L$42/100*OFFSET(Data!$A$6,$N39-$A$42,MATCH($G$42,Data!$A$4:$CG$4,0)-1)))))))</f>
        <v>0</v>
      </c>
      <c r="AX39" s="11">
        <f ca="1">IF(OR($A$43&lt;fy,$A$43&gt;fy+sp),0,IF($G$43="exp",IF($A$43=$N39,$L$43*(tr-1),0),IF($G$43="atx",IF($A$43=$N39,-$L$43,0),IF($N39&lt;$A$43,0,IF($N39=MIN($A$43+$H$43,fy+sp),$L$43/100*OFFSET(Data!$A$6,$N39-$A$43,MATCH($G$43,Data!$A$4:$CG$4,0))+$L$43*$K$43%*(1-tr),IF($N39&gt;MIN($A$43+$H$43,fy+sp),0,$L$43/100*OFFSET(Data!$A$6,$N39-$A$43,MATCH($G$43,Data!$A$4:$CG$4,0)-1)))))))</f>
        <v>0</v>
      </c>
      <c r="AY39" s="11">
        <f ca="1">IF(OR($A$44&lt;fy,$A$44&gt;fy+sp),0,IF($G$44="exp",IF($A$44=$N39,$L$44*(tr-1),0),IF($G$44="atx",IF($A$44=$N39,-$L$44,0),IF($N39&lt;$A$44,0,IF($N39=MIN($A$44+$H$44,fy+sp),$L$44/100*OFFSET(Data!$A$6,$N39-$A$44,MATCH($G$44,Data!$A$4:$CG$4,0))+$L$44*$K$44%*(1-tr),IF($N39&gt;MIN($A$44+$H$44,fy+sp),0,$L$44/100*OFFSET(Data!$A$6,$N39-$A$44,MATCH($G$44,Data!$A$4:$CG$4,0)-1)))))))</f>
        <v>0</v>
      </c>
      <c r="AZ39" s="11">
        <f ca="1">IF(OR($A$45&lt;fy,$A$45&gt;fy+sp),0,IF($G$45="exp",IF($A$45=$N39,$L$45*(tr-1),0),IF($G$45="atx",IF($A$45=$N39,-$L$45,0),IF($N39&lt;$A$45,0,IF($N39=MIN($A$45+$H$45,fy+sp),$L$45/100*OFFSET(Data!$A$6,$N39-$A$45,MATCH($G$45,Data!$A$4:$CG$4,0))+$L$45*$K$45%*(1-tr),IF($N39&gt;MIN($A$45+$H$45,fy+sp),0,$L$45/100*OFFSET(Data!$A$6,$N39-$A$45,MATCH($G$45,Data!$A$4:$CG$4,0)-1)))))))</f>
        <v>0</v>
      </c>
      <c r="BA39" s="11">
        <f ca="1">IF(OR($A$46&lt;fy,$A$46&gt;fy+sp),0,IF($G$46="exp",IF($A$46=$N39,$L$46*(tr-1),0),IF($G$46="atx",IF($A$46=$N39,-$L$46,0),IF($N39&lt;$A$46,0,IF($N39=MIN($A$46+$H$46,fy+sp),$L$46/100*OFFSET(Data!$A$6,$N39-$A$46,MATCH($G$46,Data!$A$4:$CG$4,0))+$L$46*$K$46%*(1-tr),IF($N39&gt;MIN($A$46+$H$46,fy+sp),0,$L$46/100*OFFSET(Data!$A$6,$N39-$A$46,MATCH($G$46,Data!$A$4:$CG$4,0)-1)))))))</f>
        <v>0</v>
      </c>
      <c r="BB39" s="11">
        <f ca="1">IF(OR($A$47&lt;fy,$A$47&gt;fy+sp),0,IF($G$47="exp",IF($A$47=$N39,$L$47*(tr-1),0),IF($G$47="atx",IF($A$47=$N39,-$L$47,0),IF($N39&lt;$A$47,0,IF($N39=MIN($A$47+$H$47,fy+sp),$L$47/100*OFFSET(Data!$A$6,$N39-$A$47,MATCH($G$47,Data!$A$4:$CG$4,0))+$L$47*$K$47%*(1-tr),IF($N39&gt;MIN($A$47+$H$47,fy+sp),0,$L$47/100*OFFSET(Data!$A$6,$N39-$A$47,MATCH($G$47,Data!$A$4:$CG$4,0)-1)))))))</f>
        <v>0</v>
      </c>
      <c r="BC39" s="11">
        <f t="shared" si="4"/>
        <v>-13.374169593129112</v>
      </c>
      <c r="BD39" s="11">
        <f t="shared" si="5"/>
        <v>0</v>
      </c>
      <c r="BE39" s="11">
        <f t="shared" si="6"/>
        <v>0</v>
      </c>
      <c r="BF39" s="11">
        <f t="shared" si="7"/>
        <v>0</v>
      </c>
      <c r="BG39" s="11">
        <f t="shared" ca="1" si="18"/>
        <v>-41.548324451892775</v>
      </c>
      <c r="BH39" s="5">
        <f t="shared" si="16"/>
        <v>0</v>
      </c>
      <c r="BI39" s="5">
        <f t="shared" si="17"/>
        <v>0</v>
      </c>
      <c r="BJ39">
        <f t="shared" si="10"/>
        <v>0</v>
      </c>
      <c r="BK39">
        <v>0</v>
      </c>
    </row>
    <row r="40" spans="1:63" ht="13.25" customHeight="1">
      <c r="A40" s="38">
        <f t="shared" si="12"/>
        <v>2052</v>
      </c>
      <c r="B40" s="113" t="s">
        <v>585</v>
      </c>
      <c r="C40" s="113"/>
      <c r="D40" s="113"/>
      <c r="E40" s="39">
        <v>14.425173482581977</v>
      </c>
      <c r="F40" s="326">
        <v>0</v>
      </c>
      <c r="G40" s="38" t="s">
        <v>192</v>
      </c>
      <c r="H40" s="38">
        <v>45</v>
      </c>
      <c r="I40" s="38">
        <v>0</v>
      </c>
      <c r="J40" s="74" t="str">
        <f t="shared" si="13"/>
        <v/>
      </c>
      <c r="K40" s="74">
        <f t="shared" si="14"/>
        <v>0</v>
      </c>
      <c r="L40" s="18">
        <f t="shared" si="15"/>
        <v>14.425173482581977</v>
      </c>
      <c r="M40" s="18">
        <f ca="1">NPV(i,AU$9:AU$64)+AU$8</f>
        <v>-1.7972279829585505</v>
      </c>
      <c r="N40" s="10">
        <f t="shared" si="11"/>
        <v>2053</v>
      </c>
      <c r="O40" s="11">
        <f ca="1">IF(OR($A$8&lt;fy,$A$8&gt;fy+sp),0,IF($G$8="exp",IF($A$8=$N40,$L$8*(tr-1),0),IF($G$8="atx",IF($A$8=$N40,-$L$8,0),IF($N40&lt;$A$8,0,IF($N40=MIN($A$8+$H$8,fy+sp),$L$8/100*OFFSET(Data!$A$6,$N40-$A$8,MATCH($G$8,Data!$A$4:$CG$4,0))+$L$8*$K$8%*(1-tr),IF($N40&gt;MIN($A$8+$H$8,fy+sp),0,$L$8/100*OFFSET(Data!$A$6,$N40-$A$8,MATCH($G$8,Data!$A$4:$CG$4,0)-1)))))))</f>
        <v>-3.4285152749209549</v>
      </c>
      <c r="P40" s="11">
        <f ca="1">IF(OR($A$9&lt;fy,$A$9&gt;fy+sp),0,IF($G$9="exp",IF($A$9=$N40,$L$9*(tr-1),0),IF($G$9="atx",IF($A$9=$N40,-$L$9,0),IF($N40&lt;$A$9,0,IF($N40=MIN($A$9+$H$9,fy+sp),$L$9/100*OFFSET(Data!$A$6,$N40-$A$9,MATCH($G$9,Data!$A$4:$CG$4,0))+$L$9*$K$9%*(1-tr),IF($N40&gt;MIN($A$9+$H$9,fy+sp),0,$L$9/100*OFFSET(Data!$A$6,$N40-$A$9,MATCH($G$9,Data!$A$4:$CG$4,0)-1)))))))</f>
        <v>-9.7180005061574111</v>
      </c>
      <c r="Q40" s="11">
        <f ca="1">IF(OR($A$10&lt;fy,$A$10&gt;fy+sp),0,IF($G$10="exp",IF($A$10=$N40,$L$10*(tr-1),0),IF($G$10="atx",IF($A$10=$N40,-$L$10,0),IF($N40&lt;$A$10,0,IF($N40=MIN($A$10+$H$10,fy+sp),$L$10/100*OFFSET(Data!$A$6,$N40-$A$10,MATCH($G$10,Data!$A$4:$CG$4,0))+$L$10*$K$10%*(1-tr),IF($N40&gt;MIN($A$10+$H$10,fy+sp),0,$L$10/100*OFFSET(Data!$A$6,$N40-$A$10,MATCH($G$10,Data!$A$4:$CG$4,0)-1)))))))</f>
        <v>-5.0662017207107113E-2</v>
      </c>
      <c r="R40" s="11">
        <f ca="1">IF(OR($A$11&lt;fy,$A$11&gt;fy+sp),0,IF($G$11="exp",IF($A$11=$N40,$L$11*(tr-1),0),IF($G$11="atx",IF($A$11=$N40,-$L$11,0),IF($N40&lt;$A$11,0,IF($N40=MIN($A$11+$H$11,fy+sp),$L$11/100*OFFSET(Data!$A$6,$N40-$A$11,MATCH($G$11,Data!$A$4:$CG$4,0))+$L$11*$K$11%*(1-tr),IF($N40&gt;MIN($A$11+$H$11,fy+sp),0,$L$11/100*OFFSET(Data!$A$6,$N40-$A$11,MATCH($G$11,Data!$A$4:$CG$4,0)-1)))))))</f>
        <v>-5.2508090057142479E-2</v>
      </c>
      <c r="S40" s="11">
        <f ca="1">IF(OR($A$12&lt;fy,$A$12&gt;fy+sp),0,IF($G$12="exp",IF($A$12=$N40,$L$12*(tr-1),0),IF($G$12="atx",IF($A$12=$N40,-$L$12,0),IF($N40&lt;$A$12,0,IF($N40=MIN($A$12+$H$12,fy+sp),$L$12/100*OFFSET(Data!$A$6,$N40-$A$12,MATCH($G$12,Data!$A$4:$CG$4,0))+$L$12*$K$12%*(1-tr),IF($N40&gt;MIN($A$12+$H$12,fy+sp),0,$L$12/100*OFFSET(Data!$A$6,$N40-$A$12,MATCH($G$12,Data!$A$4:$CG$4,0)-1)))))))</f>
        <v>-5.4414802788925236E-2</v>
      </c>
      <c r="T40" s="11">
        <f ca="1">IF(OR($A$13&lt;fy,$A$13&gt;fy+sp),0,IF($G$13="exp",IF($A$13=$N40,$L$13*(tr-1),0),IF($G$13="atx",IF($A$13=$N40,-$L$13,0),IF($N40&lt;$A$13,0,IF($N40=MIN($A$13+$H$13,fy+sp),$L$13/100*OFFSET(Data!$A$6,$N40-$A$13,MATCH($G$13,Data!$A$4:$CG$4,0))+$L$13*$K$13%*(1-tr),IF($N40&gt;MIN($A$13+$H$13,fy+sp),0,$L$13/100*OFFSET(Data!$A$6,$N40-$A$13,MATCH($G$13,Data!$A$4:$CG$4,0)-1)))))))</f>
        <v>-5.6384033601011421E-2</v>
      </c>
      <c r="U40" s="11">
        <f ca="1">IF(OR($A$14&lt;fy,$A$14&gt;fy+sp),0,IF($G$14="exp",IF($A$14=$N40,$L$14*(tr-1),0),IF($G$14="atx",IF($A$14=$N40,-$L$14,0),IF($N40&lt;$A$14,0,IF($N40=MIN($A$14+$H$14,fy+sp),$L$14/100*OFFSET(Data!$A$6,$N40-$A$14,MATCH($G$14,Data!$A$4:$CG$4,0))+$L$14*$K$14%*(1-tr),IF($N40&gt;MIN($A$14+$H$14,fy+sp),0,$L$14/100*OFFSET(Data!$A$6,$N40-$A$14,MATCH($G$14,Data!$A$4:$CG$4,0)-1)))))))</f>
        <v>-5.8417716701958847E-2</v>
      </c>
      <c r="V40" s="11">
        <f ca="1">IF(OR($A$15&lt;fy,$A$15&gt;fy+sp),0,IF($G$15="exp",IF($A$15=$N40,$L$15*(tr-1),0),IF($G$15="atx",IF($A$15=$N40,-$L$15,0),IF($N40&lt;$A$15,0,IF($N40=MIN($A$15+$H$15,fy+sp),$L$15/100*OFFSET(Data!$A$6,$N40-$A$15,MATCH($G$15,Data!$A$4:$CG$4,0))+$L$15*$K$15%*(1-tr),IF($N40&gt;MIN($A$15+$H$15,fy+sp),0,$L$15/100*OFFSET(Data!$A$6,$N40-$A$15,MATCH($G$15,Data!$A$4:$CG$4,0)-1)))))))</f>
        <v>-6.0517843936953003E-2</v>
      </c>
      <c r="W40" s="11">
        <f ca="1">IF(OR($A$16&lt;fy,$A$16&gt;fy+sp),0,IF($G$16="exp",IF($A$16=$N40,$L$16*(tr-1),0),IF($G$16="atx",IF($A$16=$N40,-$L$16,0),IF($N40&lt;$A$16,0,IF($N40=MIN($A$16+$H$16,fy+sp),$L$16/100*OFFSET(Data!$A$6,$N40-$A$16,MATCH($G$16,Data!$A$4:$CG$4,0))+$L$16*$K$16%*(1-tr),IF($N40&gt;MIN($A$16+$H$16,fy+sp),0,$L$16/100*OFFSET(Data!$A$6,$N40-$A$16,MATCH($G$16,Data!$A$4:$CG$4,0)-1)))))))</f>
        <v>-6.2686466460758136E-2</v>
      </c>
      <c r="X40" s="11">
        <f ca="1">IF(OR($A$17&lt;fy,$A$17&gt;fy+sp),0,IF($G$17="exp",IF($A$17=$N40,$L$17*(tr-1),0),IF($G$17="atx",IF($A$17=$N40,-$L$17,0),IF($N40&lt;$A$17,0,IF($N40=MIN($A$17+$H$17,fy+sp),$L$17/100*OFFSET(Data!$A$6,$N40-$A$17,MATCH($G$17,Data!$A$4:$CG$4,0))+$L$17*$K$17%*(1-tr),IF($N40&gt;MIN($A$17+$H$17,fy+sp),0,$L$17/100*OFFSET(Data!$A$6,$N40-$A$17,MATCH($G$17,Data!$A$4:$CG$4,0)-1)))))))</f>
        <v>-6.4925696458292964E-2</v>
      </c>
      <c r="Y40" s="11">
        <f ca="1">IF(OR($A$18&lt;fy,$A$18&gt;fy+sp),0,IF($G$18="exp",IF($A$18=$N40,$L$18*(tr-1),0),IF($G$18="atx",IF($A$18=$N40,-$L$18,0),IF($N40&lt;$A$18,0,IF($N40=MIN($A$18+$H$18,fy+sp),$L$18/100*OFFSET(Data!$A$6,$N40-$A$18,MATCH($G$18,Data!$A$4:$CG$4,0))+$L$18*$K$18%*(1-tr),IF($N40&gt;MIN($A$18+$H$18,fy+sp),0,$L$18/100*OFFSET(Data!$A$6,$N40-$A$18,MATCH($G$18,Data!$A$4:$CG$4,0)-1)))))))</f>
        <v>-6.7237708914166514E-2</v>
      </c>
      <c r="Z40" s="11">
        <f ca="1">IF(OR($A$19&lt;fy,$A$19&gt;fy+sp),0,IF($G$19="exp",IF($A$19=$N40,$L$19*(tr-1),0),IF($G$19="atx",IF($A$19=$N40,-$L$19,0),IF($N40&lt;$A$19,0,IF($N40=MIN($A$19+$H$19,fy+sp),$L$19/100*OFFSET(Data!$A$6,$N40-$A$19,MATCH($G$19,Data!$A$4:$CG$4,0))+$L$19*$K$19%*(1-tr),IF($N40&gt;MIN($A$19+$H$19,fy+sp),0,$L$19/100*OFFSET(Data!$A$6,$N40-$A$19,MATCH($G$19,Data!$A$4:$CG$4,0)-1)))))))</f>
        <v>-6.962474343254732E-2</v>
      </c>
      <c r="AA40" s="11">
        <f ca="1">IF(OR($A$20&lt;fy,$A$20&gt;fy+sp),0,IF($G$20="exp",IF($A$20=$N40,$L$20*(tr-1),0),IF($G$20="atx",IF($A$20=$N40,-$L$20,0),IF($N40&lt;$A$20,0,IF($N40=MIN($A$20+$H$20,fy+sp),$L$20/100*OFFSET(Data!$A$6,$N40-$A$20,MATCH($G$20,Data!$A$4:$CG$4,0))+$L$20*$K$20%*(1-tr),IF($N40&gt;MIN($A$20+$H$20,fy+sp),0,$L$20/100*OFFSET(Data!$A$6,$N40-$A$20,MATCH($G$20,Data!$A$4:$CG$4,0)-1)))))))</f>
        <v>-3.0849368780803847E-2</v>
      </c>
      <c r="AB40" s="11">
        <f ca="1">IF(OR($A$21&lt;fy,$A$21&gt;fy+sp),0,IF($G$21="exp",IF($A$21=$N40,$L$21*(tr-1),0),IF($G$21="atx",IF($A$21=$N40,-$L$21,0),IF($N40&lt;$A$21,0,IF($N40=MIN($A$21+$H$21,fy+sp),$L$21/100*OFFSET(Data!$A$6,$N40-$A$21,MATCH($G$21,Data!$A$4:$CG$4,0))+$L$21*$K$21%*(1-tr),IF($N40&gt;MIN($A$21+$H$21,fy+sp),0,$L$21/100*OFFSET(Data!$A$6,$N40-$A$21,MATCH($G$21,Data!$A$4:$CG$4,0)-1)))))))</f>
        <v>9.9082900681723551E-3</v>
      </c>
      <c r="AC40" s="11">
        <f ca="1">IF(OR($A$22&lt;fy,$A$22&gt;fy+sp),0,IF($G$22="exp",IF($A$22=$N40,$L$22*(tr-1),0),IF($G$22="atx",IF($A$22=$N40,-$L$22,0),IF($N40&lt;$A$22,0,IF($N40=MIN($A$22+$H$22,fy+sp),$L$22/100*OFFSET(Data!$A$6,$N40-$A$22,MATCH($G$22,Data!$A$4:$CG$4,0))+$L$22*$K$22%*(1-tr),IF($N40&gt;MIN($A$22+$H$22,fy+sp),0,$L$22/100*OFFSET(Data!$A$6,$N40-$A$22,MATCH($G$22,Data!$A$4:$CG$4,0)-1)))))))</f>
        <v>9.3956136848845403E-3</v>
      </c>
      <c r="AD40" s="11">
        <f ca="1">IF(OR($A$23&lt;fy,$A$23&gt;fy+sp),0,IF($G$23="exp",IF($A$23=$N40,$L$23*(tr-1),0),IF($G$23="atx",IF($A$23=$N40,-$L$23,0),IF($N40&lt;$A$23,0,IF($N40=MIN($A$23+$H$23,fy+sp),$L$23/100*OFFSET(Data!$A$6,$N40-$A$23,MATCH($G$23,Data!$A$4:$CG$4,0))+$L$23*$K$23%*(1-tr),IF($N40&gt;MIN($A$23+$H$23,fy+sp),0,$L$23/100*OFFSET(Data!$A$6,$N40-$A$23,MATCH($G$23,Data!$A$4:$CG$4,0)-1)))))))</f>
        <v>8.8511108011397922E-3</v>
      </c>
      <c r="AE40" s="11">
        <f ca="1">IF(OR($A$24&lt;fy,$A$24&gt;fy+sp),0,IF($G$24="exp",IF($A$24=$N40,$L$24*(tr-1),0),IF($G$24="atx",IF($A$24=$N40,-$L$24,0),IF($N40&lt;$A$24,0,IF($N40=MIN($A$24+$H$24,fy+sp),$L$24/100*OFFSET(Data!$A$6,$N40-$A$24,MATCH($G$24,Data!$A$4:$CG$4,0))+$L$24*$K$24%*(1-tr),IF($N40&gt;MIN($A$24+$H$24,fy+sp),0,$L$24/100*OFFSET(Data!$A$6,$N40-$A$24,MATCH($G$24,Data!$A$4:$CG$4,0)-1)))))))</f>
        <v>8.273510514654709E-3</v>
      </c>
      <c r="AF40" s="11">
        <f ca="1">IF(OR($A$25&lt;fy,$A$25&gt;fy+sp),0,IF($G$25="exp",IF($A$25=$N40,$L$25*(tr-1),0),IF($G$25="atx",IF($A$25=$N40,-$L$25,0),IF($N40&lt;$A$25,0,IF($N40=MIN($A$25+$H$25,fy+sp),$L$25/100*OFFSET(Data!$A$6,$N40-$A$25,MATCH($G$25,Data!$A$4:$CG$4,0))+$L$25*$K$25%*(1-tr),IF($N40&gt;MIN($A$25+$H$25,fy+sp),0,$L$25/100*OFFSET(Data!$A$6,$N40-$A$25,MATCH($G$25,Data!$A$4:$CG$4,0)-1)))))))</f>
        <v>7.6614982695947034E-3</v>
      </c>
      <c r="AG40" s="11">
        <f ca="1">IF(OR($A$26&lt;fy,$A$26&gt;fy+sp),0,IF($G$26="exp",IF($A$26=$N40,$L$26*(tr-1),0),IF($G$26="atx",IF($A$26=$N40,-$L$26,0),IF($N40&lt;$A$26,0,IF($N40=MIN($A$26+$H$26,fy+sp),$L$26/100*OFFSET(Data!$A$6,$N40-$A$26,MATCH($G$26,Data!$A$4:$CG$4,0))+$L$26*$K$26%*(1-tr),IF($N40&gt;MIN($A$26+$H$26,fy+sp),0,$L$26/100*OFFSET(Data!$A$6,$N40-$A$26,MATCH($G$26,Data!$A$4:$CG$4,0)-1)))))))</f>
        <v>7.0137144682100167E-3</v>
      </c>
      <c r="AH40" s="11">
        <f ca="1">IF(OR($A$27&lt;fy,$A$27&gt;fy+sp),0,IF($G$27="exp",IF($A$27=$N40,$L$27*(tr-1),0),IF($G$27="atx",IF($A$27=$N40,-$L$27,0),IF($N40&lt;$A$27,0,IF($N40=MIN($A$27+$H$27,fy+sp),$L$27/100*OFFSET(Data!$A$6,$N40-$A$27,MATCH($G$27,Data!$A$4:$CG$4,0))+$L$27*$K$27%*(1-tr),IF($N40&gt;MIN($A$27+$H$27,fy+sp),0,$L$27/100*OFFSET(Data!$A$6,$N40-$A$27,MATCH($G$27,Data!$A$4:$CG$4,0)-1)))))))</f>
        <v>6.3287530403375756E-3</v>
      </c>
      <c r="AI40" s="11">
        <f ca="1">IF(OR($A$28&lt;fy,$A$28&gt;fy+sp),0,IF($G$28="exp",IF($A$28=$N40,$L$28*(tr-1),0),IF($G$28="atx",IF($A$28=$N40,-$L$28,0),IF($N40&lt;$A$28,0,IF($N40=MIN($A$28+$H$28,fy+sp),$L$28/100*OFFSET(Data!$A$6,$N40-$A$28,MATCH($G$28,Data!$A$4:$CG$4,0))+$L$28*$K$28%*(1-tr),IF($N40&gt;MIN($A$28+$H$28,fy+sp),0,$L$28/100*OFFSET(Data!$A$6,$N40-$A$28,MATCH($G$28,Data!$A$4:$CG$4,0)-1)))))))</f>
        <v>5.6051599695289053E-3</v>
      </c>
      <c r="AJ40" s="11">
        <f ca="1">IF(OR($A$29&lt;fy,$A$29&gt;fy+sp),0,IF($G$29="exp",IF($A$29=$N40,$L$29*(tr-1),0),IF($G$29="atx",IF($A$29=$N40,-$L$29,0),IF($N40&lt;$A$29,0,IF($N40=MIN($A$29+$H$29,fy+sp),$L$29/100*OFFSET(Data!$A$6,$N40-$A$29,MATCH($G$29,Data!$A$4:$CG$4,0))+$L$29*$K$29%*(1-tr),IF($N40&gt;MIN($A$29+$H$29,fy+sp),0,$L$29/100*OFFSET(Data!$A$6,$N40-$A$29,MATCH($G$29,Data!$A$4:$CG$4,0)-1)))))))</f>
        <v>4.8414317745296151E-3</v>
      </c>
      <c r="AK40" s="11">
        <f ca="1">IF(OR($A$30&lt;fy,$A$30&gt;fy+sp),0,IF($G$30="exp",IF($A$30=$N40,$L$30*(tr-1),0),IF($G$30="atx",IF($A$30=$N40,-$L$30,0),IF($N40&lt;$A$30,0,IF($N40=MIN($A$30+$H$30,fy+sp),$L$30/100*OFFSET(Data!$A$6,$N40-$A$30,MATCH($G$30,Data!$A$4:$CG$4,0))+$L$30*$K$30%*(1-tr),IF($N40&gt;MIN($A$30+$H$30,fy+sp),0,$L$30/100*OFFSET(Data!$A$6,$N40-$A$30,MATCH($G$30,Data!$A$4:$CG$4,0)-1)))))))</f>
        <v>4.03601394479938E-3</v>
      </c>
      <c r="AL40" s="11">
        <f ca="1">IF(OR($A$31&lt;fy,$A$31&gt;fy+sp),0,IF($G$31="exp",IF($A$31=$N40,$L$31*(tr-1),0),IF($G$31="atx",IF($A$31=$N40,-$L$31,0),IF($N40&lt;$A$31,0,IF($N40=MIN($A$31+$H$31,fy+sp),$L$31/100*OFFSET(Data!$A$6,$N40-$A$31,MATCH($G$31,Data!$A$4:$CG$4,0))+$L$31*$K$31%*(1-tr),IF($N40&gt;MIN($A$31+$H$31,fy+sp),0,$L$31/100*OFFSET(Data!$A$6,$N40-$A$31,MATCH($G$31,Data!$A$4:$CG$4,0)-1)))))))</f>
        <v>3.1872993287235776E-3</v>
      </c>
      <c r="AM40" s="11">
        <f ca="1">IF(OR($A$32&lt;fy,$A$32&gt;fy+sp),0,IF($G$32="exp",IF($A$32=$N40,$L$32*(tr-1),0),IF($G$32="atx",IF($A$32=$N40,-$L$32,0),IF($N40&lt;$A$32,0,IF($N40=MIN($A$32+$H$32,fy+sp),$L$32/100*OFFSET(Data!$A$6,$N40-$A$32,MATCH($G$32,Data!$A$4:$CG$4,0))+$L$32*$K$32%*(1-tr),IF($N40&gt;MIN($A$32+$H$32,fy+sp),0,$L$32/100*OFFSET(Data!$A$6,$N40-$A$32,MATCH($G$32,Data!$A$4:$CG$4,0)-1)))))))</f>
        <v>2.2936264731284596E-3</v>
      </c>
      <c r="AN40" s="11">
        <f ca="1">IF(OR($A$33&lt;fy,$A$33&gt;fy+sp),0,IF($G$33="exp",IF($A$33=$N40,$L$33*(tr-1),0),IF($G$33="atx",IF($A$33=$N40,-$L$33,0),IF($N40&lt;$A$33,0,IF($N40=MIN($A$33+$H$33,fy+sp),$L$33/100*OFFSET(Data!$A$6,$N40-$A$33,MATCH($G$33,Data!$A$4:$CG$4,0))+$L$33*$K$33%*(1-tr),IF($N40&gt;MIN($A$33+$H$33,fy+sp),0,$L$33/100*OFFSET(Data!$A$6,$N40-$A$33,MATCH($G$33,Data!$A$4:$CG$4,0)-1)))))))</f>
        <v>2.8897490854683764E-3</v>
      </c>
      <c r="AO40" s="11">
        <f ca="1">IF(OR($A$34&lt;fy,$A$34&gt;fy+sp),0,IF($G$34="exp",IF($A$34=$N40,$L$34*(tr-1),0),IF($G$34="atx",IF($A$34=$N40,-$L$34,0),IF($N40&lt;$A$34,0,IF($N40=MIN($A$34+$H$34,fy+sp),$L$34/100*OFFSET(Data!$A$6,$N40-$A$34,MATCH($G$34,Data!$A$4:$CG$4,0))+$L$34*$K$34%*(1-tr),IF($N40&gt;MIN($A$34+$H$34,fy+sp),0,$L$34/100*OFFSET(Data!$A$6,$N40-$A$34,MATCH($G$34,Data!$A$4:$CG$4,0)-1)))))))</f>
        <v>1.1516352284788763E-2</v>
      </c>
      <c r="AP40" s="11">
        <f ca="1">IF(OR($A$35&lt;fy,$A$35&gt;fy+sp),0,IF($G$35="exp",IF($A$35=$N40,$L$35*(tr-1),0),IF($G$35="atx",IF($A$35=$N40,-$L$35,0),IF($N40&lt;$A$35,0,IF($N40=MIN($A$35+$H$35,fy+sp),$L$35/100*OFFSET(Data!$A$6,$N40-$A$35,MATCH($G$35,Data!$A$4:$CG$4,0))+$L$35*$K$35%*(1-tr),IF($N40&gt;MIN($A$35+$H$35,fy+sp),0,$L$35/100*OFFSET(Data!$A$6,$N40-$A$35,MATCH($G$35,Data!$A$4:$CG$4,0)-1)))))))</f>
        <v>2.1368405148044112E-2</v>
      </c>
      <c r="AQ40" s="11">
        <f ca="1">IF(OR($A$36&lt;fy,$A$36&gt;fy+sp),0,IF($G$36="exp",IF($A$36=$N40,$L$36*(tr-1),0),IF($G$36="atx",IF($A$36=$N40,-$L$36,0),IF($N40&lt;$A$36,0,IF($N40=MIN($A$36+$H$36,fy+sp),$L$36/100*OFFSET(Data!$A$6,$N40-$A$36,MATCH($G$36,Data!$A$4:$CG$4,0))+$L$36*$K$36%*(1-tr),IF($N40&gt;MIN($A$36+$H$36,fy+sp),0,$L$36/100*OFFSET(Data!$A$6,$N40-$A$36,MATCH($G$36,Data!$A$4:$CG$4,0)-1)))))))</f>
        <v>3.2587834541933869E-2</v>
      </c>
      <c r="AR40" s="11">
        <f ca="1">IF(OR($A$37&lt;fy,$A$37&gt;fy+sp),0,IF($G$37="exp",IF($A$37=$N40,$L$37*(tr-1),0),IF($G$37="atx",IF($A$37=$N40,-$L$37,0),IF($N40&lt;$A$37,0,IF($N40=MIN($A$37+$H$37,fy+sp),$L$37/100*OFFSET(Data!$A$6,$N40-$A$37,MATCH($G$37,Data!$A$4:$CG$4,0))+$L$37*$K$37%*(1-tr),IF($N40&gt;MIN($A$37+$H$37,fy+sp),0,$L$37/100*OFFSET(Data!$A$6,$N40-$A$37,MATCH($G$37,Data!$A$4:$CG$4,0)-1)))))))</f>
        <v>4.5332200041858388E-2</v>
      </c>
      <c r="AS40" s="11">
        <f ca="1">IF(OR($A$38&lt;fy,$A$38&gt;fy+sp),0,IF($G$38="exp",IF($A$38=$N40,$L$38*(tr-1),0),IF($G$38="atx",IF($A$38=$N40,-$L$38,0),IF($N40&lt;$A$38,0,IF($N40=MIN($A$38+$H$38,fy+sp),$L$38/100*OFFSET(Data!$A$6,$N40-$A$38,MATCH($G$38,Data!$A$4:$CG$4,0))+$L$38*$K$38%*(1-tr),IF($N40&gt;MIN($A$38+$H$38,fy+sp),0,$L$38/100*OFFSET(Data!$A$6,$N40-$A$38,MATCH($G$38,Data!$A$4:$CG$4,0)-1)))))))</f>
        <v>0.45540864421441252</v>
      </c>
      <c r="AT40" s="11">
        <f ca="1">IF(OR($A$39&lt;fy,$A$39&gt;fy+sp),0,IF($G$39="exp",IF($A$39=$N40,$L$39*(tr-1),0),IF($G$39="atx",IF($A$39=$N40,-$L$39,0),IF($N40&lt;$A$39,0,IF($N40=MIN($A$39+$H$39,fy+sp),$L$39/100*OFFSET(Data!$A$6,$N40-$A$39,MATCH($G$39,Data!$A$4:$CG$4,0))+$L$39*$K$39%*(1-tr),IF($N40&gt;MIN($A$39+$H$39,fy+sp),0,$L$39/100*OFFSET(Data!$A$6,$N40-$A$39,MATCH($G$39,Data!$A$4:$CG$4,0)-1)))))))</f>
        <v>-0.1722770087789133</v>
      </c>
      <c r="AU40" s="11">
        <f ca="1">IF(OR($A$40&lt;fy,$A$40&gt;fy+sp),0,IF($G$40="exp",IF($A$40=$N40,$L$40*(tr-1),0),IF($G$40="atx",IF($A$40=$N40,-$L$40,0),IF($N40&lt;$A$40,0,IF($N40=MIN($A$40+$H$40,fy+sp),$L$40/100*OFFSET(Data!$A$6,$N40-$A$40,MATCH($G$40,Data!$A$4:$CG$4,0))+$L$40*$K$40%*(1-tr),IF($N40&gt;MIN($A$40+$H$40,fy+sp),0,$L$40/100*OFFSET(Data!$A$6,$N40-$A$40,MATCH($G$40,Data!$A$4:$CG$4,0)-1)))))))</f>
        <v>-0.22049358507242636</v>
      </c>
      <c r="AV40" s="11">
        <f ca="1">IF(OR($A$41&lt;fy,$A$41&gt;fy+sp),0,IF($G$41="exp",IF($A$41=$N40,$L$41*(tr-1),0),IF($G$41="atx",IF($A$41=$N40,-$L$41,0),IF($N40&lt;$A$41,0,IF($N40=MIN($A$41+$H$41,fy+sp),$L$41/100*OFFSET(Data!$A$6,$N40-$A$41,MATCH($G$41,Data!$A$4:$CG$4,0))+$L$41*$K$41%*(1-tr),IF($N40&gt;MIN($A$41+$H$41,fy+sp),0,$L$41/100*OFFSET(Data!$A$6,$N40-$A$41,MATCH($G$41,Data!$A$4:$CG$4,0)-1)))))))</f>
        <v>-14.785802819646527</v>
      </c>
      <c r="AW40" s="11">
        <f ca="1">IF(OR($A$42&lt;fy,$A$42&gt;fy+sp),0,IF($G$42="exp",IF($A$42=$N40,$L$42*(tr-1),0),IF($G$42="atx",IF($A$42=$N40,-$L$42,0),IF($N40&lt;$A$42,0,IF($N40=MIN($A$42+$H$42,fy+sp),$L$42/100*OFFSET(Data!$A$6,$N40-$A$42,MATCH($G$42,Data!$A$4:$CG$4,0))+$L$42*$K$42%*(1-tr),IF($N40&gt;MIN($A$42+$H$42,fy+sp),0,$L$42/100*OFFSET(Data!$A$6,$N40-$A$42,MATCH($G$42,Data!$A$4:$CG$4,0)-1)))))))</f>
        <v>0</v>
      </c>
      <c r="AX40" s="11">
        <f ca="1">IF(OR($A$43&lt;fy,$A$43&gt;fy+sp),0,IF($G$43="exp",IF($A$43=$N40,$L$43*(tr-1),0),IF($G$43="atx",IF($A$43=$N40,-$L$43,0),IF($N40&lt;$A$43,0,IF($N40=MIN($A$43+$H$43,fy+sp),$L$43/100*OFFSET(Data!$A$6,$N40-$A$43,MATCH($G$43,Data!$A$4:$CG$4,0))+$L$43*$K$43%*(1-tr),IF($N40&gt;MIN($A$43+$H$43,fy+sp),0,$L$43/100*OFFSET(Data!$A$6,$N40-$A$43,MATCH($G$43,Data!$A$4:$CG$4,0)-1)))))))</f>
        <v>0</v>
      </c>
      <c r="AY40" s="11">
        <f ca="1">IF(OR($A$44&lt;fy,$A$44&gt;fy+sp),0,IF($G$44="exp",IF($A$44=$N40,$L$44*(tr-1),0),IF($G$44="atx",IF($A$44=$N40,-$L$44,0),IF($N40&lt;$A$44,0,IF($N40=MIN($A$44+$H$44,fy+sp),$L$44/100*OFFSET(Data!$A$6,$N40-$A$44,MATCH($G$44,Data!$A$4:$CG$4,0))+$L$44*$K$44%*(1-tr),IF($N40&gt;MIN($A$44+$H$44,fy+sp),0,$L$44/100*OFFSET(Data!$A$6,$N40-$A$44,MATCH($G$44,Data!$A$4:$CG$4,0)-1)))))))</f>
        <v>0</v>
      </c>
      <c r="AZ40" s="11">
        <f ca="1">IF(OR($A$45&lt;fy,$A$45&gt;fy+sp),0,IF($G$45="exp",IF($A$45=$N40,$L$45*(tr-1),0),IF($G$45="atx",IF($A$45=$N40,-$L$45,0),IF($N40&lt;$A$45,0,IF($N40=MIN($A$45+$H$45,fy+sp),$L$45/100*OFFSET(Data!$A$6,$N40-$A$45,MATCH($G$45,Data!$A$4:$CG$4,0))+$L$45*$K$45%*(1-tr),IF($N40&gt;MIN($A$45+$H$45,fy+sp),0,$L$45/100*OFFSET(Data!$A$6,$N40-$A$45,MATCH($G$45,Data!$A$4:$CG$4,0)-1)))))))</f>
        <v>0</v>
      </c>
      <c r="BA40" s="11">
        <f ca="1">IF(OR($A$46&lt;fy,$A$46&gt;fy+sp),0,IF($G$46="exp",IF($A$46=$N40,$L$46*(tr-1),0),IF($G$46="atx",IF($A$46=$N40,-$L$46,0),IF($N40&lt;$A$46,0,IF($N40=MIN($A$46+$H$46,fy+sp),$L$46/100*OFFSET(Data!$A$6,$N40-$A$46,MATCH($G$46,Data!$A$4:$CG$4,0))+$L$46*$K$46%*(1-tr),IF($N40&gt;MIN($A$46+$H$46,fy+sp),0,$L$46/100*OFFSET(Data!$A$6,$N40-$A$46,MATCH($G$46,Data!$A$4:$CG$4,0)-1)))))))</f>
        <v>0</v>
      </c>
      <c r="BB40" s="11">
        <f ca="1">IF(OR($A$47&lt;fy,$A$47&gt;fy+sp),0,IF($G$47="exp",IF($A$47=$N40,$L$47*(tr-1),0),IF($G$47="atx",IF($A$47=$N40,-$L$47,0),IF($N40&lt;$A$47,0,IF($N40=MIN($A$47+$H$47,fy+sp),$L$47/100*OFFSET(Data!$A$6,$N40-$A$47,MATCH($G$47,Data!$A$4:$CG$4,0))+$L$47*$K$47%*(1-tr),IF($N40&gt;MIN($A$47+$H$47,fy+sp),0,$L$47/100*OFFSET(Data!$A$6,$N40-$A$47,MATCH($G$47,Data!$A$4:$CG$4,0)-1)))))))</f>
        <v>0</v>
      </c>
      <c r="BC40" s="11">
        <f t="shared" si="4"/>
        <v>-13.708523832957344</v>
      </c>
      <c r="BD40" s="11">
        <f t="shared" si="5"/>
        <v>0</v>
      </c>
      <c r="BE40" s="11">
        <f t="shared" si="6"/>
        <v>0</v>
      </c>
      <c r="BF40" s="11">
        <f t="shared" si="7"/>
        <v>0</v>
      </c>
      <c r="BG40" s="11">
        <f t="shared" ca="1" si="18"/>
        <v>-42.015342308219033</v>
      </c>
      <c r="BH40" s="5">
        <f t="shared" si="16"/>
        <v>0</v>
      </c>
      <c r="BI40" s="5">
        <f t="shared" si="17"/>
        <v>0</v>
      </c>
      <c r="BJ40">
        <f t="shared" si="10"/>
        <v>0</v>
      </c>
      <c r="BK40">
        <v>0</v>
      </c>
    </row>
    <row r="41" spans="1:63" ht="13.25" customHeight="1">
      <c r="A41" s="38">
        <f t="shared" si="12"/>
        <v>2053</v>
      </c>
      <c r="B41" s="113" t="s">
        <v>585</v>
      </c>
      <c r="C41" s="113"/>
      <c r="D41" s="113"/>
      <c r="E41" s="39">
        <v>14.785802819646525</v>
      </c>
      <c r="F41" s="326">
        <v>0</v>
      </c>
      <c r="G41" s="38" t="s">
        <v>192</v>
      </c>
      <c r="H41" s="38">
        <v>45</v>
      </c>
      <c r="I41" s="38">
        <v>0</v>
      </c>
      <c r="J41" s="74" t="str">
        <f t="shared" si="13"/>
        <v/>
      </c>
      <c r="K41" s="74">
        <f t="shared" si="14"/>
        <v>0</v>
      </c>
      <c r="L41" s="18">
        <f t="shared" si="15"/>
        <v>14.785802819646525</v>
      </c>
      <c r="M41" s="18">
        <f ca="1">NPV(i,AV$9:AV$64)+AV$8</f>
        <v>-1.7120925402072389</v>
      </c>
      <c r="N41" s="10">
        <f t="shared" si="11"/>
        <v>2054</v>
      </c>
      <c r="O41" s="11">
        <f ca="1">IF(OR($A$8&lt;fy,$A$8&gt;fy+sp),0,IF($G$8="exp",IF($A$8=$N41,$L$8*(tr-1),0),IF($G$8="atx",IF($A$8=$N41,-$L$8,0),IF($N41&lt;$A$8,0,IF($N41=MIN($A$8+$H$8,fy+sp),$L$8/100*OFFSET(Data!$A$6,$N41-$A$8,MATCH($G$8,Data!$A$4:$CG$4,0))+$L$8*$K$8%*(1-tr),IF($N41&gt;MIN($A$8+$H$8,fy+sp),0,$L$8/100*OFFSET(Data!$A$6,$N41-$A$8,MATCH($G$8,Data!$A$4:$CG$4,0)-1)))))))</f>
        <v>-3.3181635069157291</v>
      </c>
      <c r="P41" s="11">
        <f ca="1">IF(OR($A$9&lt;fy,$A$9&gt;fy+sp),0,IF($G$9="exp",IF($A$9=$N41,$L$9*(tr-1),0),IF($G$9="atx",IF($A$9=$N41,-$L$9,0),IF($N41&lt;$A$9,0,IF($N41=MIN($A$9+$H$9,fy+sp),$L$9/100*OFFSET(Data!$A$6,$N41-$A$9,MATCH($G$9,Data!$A$4:$CG$4,0))+$L$9*$K$9%*(1-tr),IF($N41&gt;MIN($A$9+$H$9,fy+sp),0,$L$9/100*OFFSET(Data!$A$6,$N41-$A$9,MATCH($G$9,Data!$A$4:$CG$4,0)-1)))))))</f>
        <v>-9.4052124765474598</v>
      </c>
      <c r="Q41" s="11">
        <f ca="1">IF(OR($A$10&lt;fy,$A$10&gt;fy+sp),0,IF($G$10="exp",IF($A$10=$N41,$L$10*(tr-1),0),IF($G$10="atx",IF($A$10=$N41,-$L$10,0),IF($N41&lt;$A$10,0,IF($N41=MIN($A$10+$H$10,fy+sp),$L$10/100*OFFSET(Data!$A$6,$N41-$A$10,MATCH($G$10,Data!$A$4:$CG$4,0))+$L$10*$K$10%*(1-tr),IF($N41&gt;MIN($A$10+$H$10,fy+sp),0,$L$10/100*OFFSET(Data!$A$6,$N41-$A$10,MATCH($G$10,Data!$A$4:$CG$4,0)-1)))))))</f>
        <v>-4.9581398506531267E-2</v>
      </c>
      <c r="R41" s="11">
        <f ca="1">IF(OR($A$11&lt;fy,$A$11&gt;fy+sp),0,IF($G$11="exp",IF($A$11=$N41,$L$11*(tr-1),0),IF($G$11="atx",IF($A$11=$N41,-$L$11,0),IF($N41&lt;$A$11,0,IF($N41=MIN($A$11+$H$11,fy+sp),$L$11/100*OFFSET(Data!$A$6,$N41-$A$11,MATCH($G$11,Data!$A$4:$CG$4,0))+$L$11*$K$11%*(1-tr),IF($N41&gt;MIN($A$11+$H$11,fy+sp),0,$L$11/100*OFFSET(Data!$A$6,$N41-$A$11,MATCH($G$11,Data!$A$4:$CG$4,0)-1)))))))</f>
        <v>-5.1928567637284789E-2</v>
      </c>
      <c r="S41" s="11">
        <f ca="1">IF(OR($A$12&lt;fy,$A$12&gt;fy+sp),0,IF($G$12="exp",IF($A$12=$N41,$L$12*(tr-1),0),IF($G$12="atx",IF($A$12=$N41,-$L$12,0),IF($N41&lt;$A$12,0,IF($N41=MIN($A$12+$H$12,fy+sp),$L$12/100*OFFSET(Data!$A$6,$N41-$A$12,MATCH($G$12,Data!$A$4:$CG$4,0))+$L$12*$K$12%*(1-tr),IF($N41&gt;MIN($A$12+$H$12,fy+sp),0,$L$12/100*OFFSET(Data!$A$6,$N41-$A$12,MATCH($G$12,Data!$A$4:$CG$4,0)-1)))))))</f>
        <v>-5.3820792308571036E-2</v>
      </c>
      <c r="T41" s="11">
        <f ca="1">IF(OR($A$13&lt;fy,$A$13&gt;fy+sp),0,IF($G$13="exp",IF($A$13=$N41,$L$13*(tr-1),0),IF($G$13="atx",IF($A$13=$N41,-$L$13,0),IF($N41&lt;$A$13,0,IF($N41=MIN($A$13+$H$13,fy+sp),$L$13/100*OFFSET(Data!$A$6,$N41-$A$13,MATCH($G$13,Data!$A$4:$CG$4,0))+$L$13*$K$13%*(1-tr),IF($N41&gt;MIN($A$13+$H$13,fy+sp),0,$L$13/100*OFFSET(Data!$A$6,$N41-$A$13,MATCH($G$13,Data!$A$4:$CG$4,0)-1)))))))</f>
        <v>-5.5775172858648352E-2</v>
      </c>
      <c r="U41" s="11">
        <f ca="1">IF(OR($A$14&lt;fy,$A$14&gt;fy+sp),0,IF($G$14="exp",IF($A$14=$N41,$L$14*(tr-1),0),IF($G$14="atx",IF($A$14=$N41,-$L$14,0),IF($N41&lt;$A$14,0,IF($N41=MIN($A$14+$H$14,fy+sp),$L$14/100*OFFSET(Data!$A$6,$N41-$A$14,MATCH($G$14,Data!$A$4:$CG$4,0))+$L$14*$K$14%*(1-tr),IF($N41&gt;MIN($A$14+$H$14,fy+sp),0,$L$14/100*OFFSET(Data!$A$6,$N41-$A$14,MATCH($G$14,Data!$A$4:$CG$4,0)-1)))))))</f>
        <v>-5.7793634441036697E-2</v>
      </c>
      <c r="V41" s="11">
        <f ca="1">IF(OR($A$15&lt;fy,$A$15&gt;fy+sp),0,IF($G$15="exp",IF($A$15=$N41,$L$15*(tr-1),0),IF($G$15="atx",IF($A$15=$N41,-$L$15,0),IF($N41&lt;$A$15,0,IF($N41=MIN($A$15+$H$15,fy+sp),$L$15/100*OFFSET(Data!$A$6,$N41-$A$15,MATCH($G$15,Data!$A$4:$CG$4,0))+$L$15*$K$15%*(1-tr),IF($N41&gt;MIN($A$15+$H$15,fy+sp),0,$L$15/100*OFFSET(Data!$A$6,$N41-$A$15,MATCH($G$15,Data!$A$4:$CG$4,0)-1)))))))</f>
        <v>-5.9878159619507813E-2</v>
      </c>
      <c r="W41" s="11">
        <f ca="1">IF(OR($A$16&lt;fy,$A$16&gt;fy+sp),0,IF($G$16="exp",IF($A$16=$N41,$L$16*(tr-1),0),IF($G$16="atx",IF($A$16=$N41,-$L$16,0),IF($N41&lt;$A$16,0,IF($N41=MIN($A$16+$H$16,fy+sp),$L$16/100*OFFSET(Data!$A$6,$N41-$A$16,MATCH($G$16,Data!$A$4:$CG$4,0))+$L$16*$K$16%*(1-tr),IF($N41&gt;MIN($A$16+$H$16,fy+sp),0,$L$16/100*OFFSET(Data!$A$6,$N41-$A$16,MATCH($G$16,Data!$A$4:$CG$4,0)-1)))))))</f>
        <v>-6.2030790035376815E-2</v>
      </c>
      <c r="X41" s="11">
        <f ca="1">IF(OR($A$17&lt;fy,$A$17&gt;fy+sp),0,IF($G$17="exp",IF($A$17=$N41,$L$17*(tr-1),0),IF($G$17="atx",IF($A$17=$N41,-$L$17,0),IF($N41&lt;$A$17,0,IF($N41=MIN($A$17+$H$17,fy+sp),$L$17/100*OFFSET(Data!$A$6,$N41-$A$17,MATCH($G$17,Data!$A$4:$CG$4,0))+$L$17*$K$17%*(1-tr),IF($N41&gt;MIN($A$17+$H$17,fy+sp),0,$L$17/100*OFFSET(Data!$A$6,$N41-$A$17,MATCH($G$17,Data!$A$4:$CG$4,0)-1)))))))</f>
        <v>-6.4253628122277084E-2</v>
      </c>
      <c r="Y41" s="11">
        <f ca="1">IF(OR($A$18&lt;fy,$A$18&gt;fy+sp),0,IF($G$18="exp",IF($A$18=$N41,$L$18*(tr-1),0),IF($G$18="atx",IF($A$18=$N41,-$L$18,0),IF($N41&lt;$A$18,0,IF($N41=MIN($A$18+$H$18,fy+sp),$L$18/100*OFFSET(Data!$A$6,$N41-$A$18,MATCH($G$18,Data!$A$4:$CG$4,0))+$L$18*$K$18%*(1-tr),IF($N41&gt;MIN($A$18+$H$18,fy+sp),0,$L$18/100*OFFSET(Data!$A$6,$N41-$A$18,MATCH($G$18,Data!$A$4:$CG$4,0)-1)))))))</f>
        <v>-6.6548838869750285E-2</v>
      </c>
      <c r="Z41" s="11">
        <f ca="1">IF(OR($A$19&lt;fy,$A$19&gt;fy+sp),0,IF($G$19="exp",IF($A$19=$N41,$L$19*(tr-1),0),IF($G$19="atx",IF($A$19=$N41,-$L$19,0),IF($N41&lt;$A$19,0,IF($N41=MIN($A$19+$H$19,fy+sp),$L$19/100*OFFSET(Data!$A$6,$N41-$A$19,MATCH($G$19,Data!$A$4:$CG$4,0))+$L$19*$K$19%*(1-tr),IF($N41&gt;MIN($A$19+$H$19,fy+sp),0,$L$19/100*OFFSET(Data!$A$6,$N41-$A$19,MATCH($G$19,Data!$A$4:$CG$4,0)-1)))))))</f>
        <v>-6.8918651637020684E-2</v>
      </c>
      <c r="AA41" s="11">
        <f ca="1">IF(OR($A$20&lt;fy,$A$20&gt;fy+sp),0,IF($G$20="exp",IF($A$20=$N41,$L$20*(tr-1),0),IF($G$20="atx",IF($A$20=$N41,-$L$20,0),IF($N41&lt;$A$20,0,IF($N41=MIN($A$20+$H$20,fy+sp),$L$20/100*OFFSET(Data!$A$6,$N41-$A$20,MATCH($G$20,Data!$A$4:$CG$4,0))+$L$20*$K$20%*(1-tr),IF($N41&gt;MIN($A$20+$H$20,fy+sp),0,$L$20/100*OFFSET(Data!$A$6,$N41-$A$20,MATCH($G$20,Data!$A$4:$CG$4,0)-1)))))))</f>
        <v>-7.1365362018360995E-2</v>
      </c>
      <c r="AB41" s="11">
        <f ca="1">IF(OR($A$21&lt;fy,$A$21&gt;fy+sp),0,IF($G$21="exp",IF($A$21=$N41,$L$21*(tr-1),0),IF($G$21="atx",IF($A$21=$N41,-$L$21,0),IF($N41&lt;$A$21,0,IF($N41=MIN($A$21+$H$21,fy+sp),$L$21/100*OFFSET(Data!$A$6,$N41-$A$21,MATCH($G$21,Data!$A$4:$CG$4,0))+$L$21*$K$21%*(1-tr),IF($N41&gt;MIN($A$21+$H$21,fy+sp),0,$L$21/100*OFFSET(Data!$A$6,$N41-$A$21,MATCH($G$21,Data!$A$4:$CG$4,0)-1)))))))</f>
        <v>-3.1620603000323939E-2</v>
      </c>
      <c r="AC41" s="11">
        <f ca="1">IF(OR($A$22&lt;fy,$A$22&gt;fy+sp),0,IF($G$22="exp",IF($A$22=$N41,$L$22*(tr-1),0),IF($G$22="atx",IF($A$22=$N41,-$L$22,0),IF($N41&lt;$A$22,0,IF($N41=MIN($A$22+$H$22,fy+sp),$L$22/100*OFFSET(Data!$A$6,$N41-$A$22,MATCH($G$22,Data!$A$4:$CG$4,0))+$L$22*$K$22%*(1-tr),IF($N41&gt;MIN($A$22+$H$22,fy+sp),0,$L$22/100*OFFSET(Data!$A$6,$N41-$A$22,MATCH($G$22,Data!$A$4:$CG$4,0)-1)))))))</f>
        <v>1.0155997319876663E-2</v>
      </c>
      <c r="AD41" s="11">
        <f ca="1">IF(OR($A$23&lt;fy,$A$23&gt;fy+sp),0,IF($G$23="exp",IF($A$23=$N41,$L$23*(tr-1),0),IF($G$23="atx",IF($A$23=$N41,-$L$23,0),IF($N41&lt;$A$23,0,IF($N41=MIN($A$23+$H$23,fy+sp),$L$23/100*OFFSET(Data!$A$6,$N41-$A$23,MATCH($G$23,Data!$A$4:$CG$4,0))+$L$23*$K$23%*(1-tr),IF($N41&gt;MIN($A$23+$H$23,fy+sp),0,$L$23/100*OFFSET(Data!$A$6,$N41-$A$23,MATCH($G$23,Data!$A$4:$CG$4,0)-1)))))))</f>
        <v>9.6305040270066537E-3</v>
      </c>
      <c r="AE41" s="11">
        <f ca="1">IF(OR($A$24&lt;fy,$A$24&gt;fy+sp),0,IF($G$24="exp",IF($A$24=$N41,$L$24*(tr-1),0),IF($G$24="atx",IF($A$24=$N41,-$L$24,0),IF($N41&lt;$A$24,0,IF($N41=MIN($A$24+$H$24,fy+sp),$L$24/100*OFFSET(Data!$A$6,$N41-$A$24,MATCH($G$24,Data!$A$4:$CG$4,0))+$L$24*$K$24%*(1-tr),IF($N41&gt;MIN($A$24+$H$24,fy+sp),0,$L$24/100*OFFSET(Data!$A$6,$N41-$A$24,MATCH($G$24,Data!$A$4:$CG$4,0)-1)))))))</f>
        <v>9.0723885711682852E-3</v>
      </c>
      <c r="AF41" s="11">
        <f ca="1">IF(OR($A$25&lt;fy,$A$25&gt;fy+sp),0,IF($G$25="exp",IF($A$25=$N41,$L$25*(tr-1),0),IF($G$25="atx",IF($A$25=$N41,-$L$25,0),IF($N41&lt;$A$25,0,IF($N41=MIN($A$25+$H$25,fy+sp),$L$25/100*OFFSET(Data!$A$6,$N41-$A$25,MATCH($G$25,Data!$A$4:$CG$4,0))+$L$25*$K$25%*(1-tr),IF($N41&gt;MIN($A$25+$H$25,fy+sp),0,$L$25/100*OFFSET(Data!$A$6,$N41-$A$25,MATCH($G$25,Data!$A$4:$CG$4,0)-1)))))))</f>
        <v>8.480348277521076E-3</v>
      </c>
      <c r="AG41" s="11">
        <f ca="1">IF(OR($A$26&lt;fy,$A$26&gt;fy+sp),0,IF($G$26="exp",IF($A$26=$N41,$L$26*(tr-1),0),IF($G$26="atx",IF($A$26=$N41,-$L$26,0),IF($N41&lt;$A$26,0,IF($N41=MIN($A$26+$H$26,fy+sp),$L$26/100*OFFSET(Data!$A$6,$N41-$A$26,MATCH($G$26,Data!$A$4:$CG$4,0))+$L$26*$K$26%*(1-tr),IF($N41&gt;MIN($A$26+$H$26,fy+sp),0,$L$26/100*OFFSET(Data!$A$6,$N41-$A$26,MATCH($G$26,Data!$A$4:$CG$4,0)-1)))))))</f>
        <v>7.8530357263345701E-3</v>
      </c>
      <c r="AH41" s="11">
        <f ca="1">IF(OR($A$27&lt;fy,$A$27&gt;fy+sp),0,IF($G$27="exp",IF($A$27=$N41,$L$27*(tr-1),0),IF($G$27="atx",IF($A$27=$N41,-$L$27,0),IF($N41&lt;$A$27,0,IF($N41=MIN($A$27+$H$27,fy+sp),$L$27/100*OFFSET(Data!$A$6,$N41-$A$27,MATCH($G$27,Data!$A$4:$CG$4,0))+$L$27*$K$27%*(1-tr),IF($N41&gt;MIN($A$27+$H$27,fy+sp),0,$L$27/100*OFFSET(Data!$A$6,$N41-$A$27,MATCH($G$27,Data!$A$4:$CG$4,0)-1)))))))</f>
        <v>7.1890573299152665E-3</v>
      </c>
      <c r="AI41" s="11">
        <f ca="1">IF(OR($A$28&lt;fy,$A$28&gt;fy+sp),0,IF($G$28="exp",IF($A$28=$N41,$L$28*(tr-1),0),IF($G$28="atx",IF($A$28=$N41,-$L$28,0),IF($N41&lt;$A$28,0,IF($N41=MIN($A$28+$H$28,fy+sp),$L$28/100*OFFSET(Data!$A$6,$N41-$A$28,MATCH($G$28,Data!$A$4:$CG$4,0))+$L$28*$K$28%*(1-tr),IF($N41&gt;MIN($A$28+$H$28,fy+sp),0,$L$28/100*OFFSET(Data!$A$6,$N41-$A$28,MATCH($G$28,Data!$A$4:$CG$4,0)-1)))))))</f>
        <v>6.4869718663460143E-3</v>
      </c>
      <c r="AJ41" s="11">
        <f ca="1">IF(OR($A$29&lt;fy,$A$29&gt;fy+sp),0,IF($G$29="exp",IF($A$29=$N41,$L$29*(tr-1),0),IF($G$29="atx",IF($A$29=$N41,-$L$29,0),IF($N41&lt;$A$29,0,IF($N41=MIN($A$29+$H$29,fy+sp),$L$29/100*OFFSET(Data!$A$6,$N41-$A$29,MATCH($G$29,Data!$A$4:$CG$4,0))+$L$29*$K$29%*(1-tr),IF($N41&gt;MIN($A$29+$H$29,fy+sp),0,$L$29/100*OFFSET(Data!$A$6,$N41-$A$29,MATCH($G$29,Data!$A$4:$CG$4,0)-1)))))))</f>
        <v>5.7452889687671276E-3</v>
      </c>
      <c r="AK41" s="11">
        <f ca="1">IF(OR($A$30&lt;fy,$A$30&gt;fy+sp),0,IF($G$30="exp",IF($A$30=$N41,$L$30*(tr-1),0),IF($G$30="atx",IF($A$30=$N41,-$L$30,0),IF($N41&lt;$A$30,0,IF($N41=MIN($A$30+$H$30,fy+sp),$L$30/100*OFFSET(Data!$A$6,$N41-$A$30,MATCH($G$30,Data!$A$4:$CG$4,0))+$L$30*$K$30%*(1-tr),IF($N41&gt;MIN($A$30+$H$30,fy+sp),0,$L$30/100*OFFSET(Data!$A$6,$N41-$A$30,MATCH($G$30,Data!$A$4:$CG$4,0)-1)))))))</f>
        <v>4.9624675688928546E-3</v>
      </c>
      <c r="AL41" s="11">
        <f ca="1">IF(OR($A$31&lt;fy,$A$31&gt;fy+sp),0,IF($G$31="exp",IF($A$31=$N41,$L$31*(tr-1),0),IF($G$31="atx",IF($A$31=$N41,-$L$31,0),IF($N41&lt;$A$31,0,IF($N41=MIN($A$31+$H$31,fy+sp),$L$31/100*OFFSET(Data!$A$6,$N41-$A$31,MATCH($G$31,Data!$A$4:$CG$4,0))+$L$31*$K$31%*(1-tr),IF($N41&gt;MIN($A$31+$H$31,fy+sp),0,$L$31/100*OFFSET(Data!$A$6,$N41-$A$31,MATCH($G$31,Data!$A$4:$CG$4,0)-1)))))))</f>
        <v>4.1369142934193637E-3</v>
      </c>
      <c r="AM41" s="11">
        <f ca="1">IF(OR($A$32&lt;fy,$A$32&gt;fy+sp),0,IF($G$32="exp",IF($A$32=$N41,$L$32*(tr-1),0),IF($G$32="atx",IF($A$32=$N41,-$L$32,0),IF($N41&lt;$A$32,0,IF($N41=MIN($A$32+$H$32,fy+sp),$L$32/100*OFFSET(Data!$A$6,$N41-$A$32,MATCH($G$32,Data!$A$4:$CG$4,0))+$L$32*$K$32%*(1-tr),IF($N41&gt;MIN($A$32+$H$32,fy+sp),0,$L$32/100*OFFSET(Data!$A$6,$N41-$A$32,MATCH($G$32,Data!$A$4:$CG$4,0)-1)))))))</f>
        <v>3.2669818119416666E-3</v>
      </c>
      <c r="AN41" s="11">
        <f ca="1">IF(OR($A$33&lt;fy,$A$33&gt;fy+sp),0,IF($G$33="exp",IF($A$33=$N41,$L$33*(tr-1),0),IF($G$33="atx",IF($A$33=$N41,-$L$33,0),IF($N41&lt;$A$33,0,IF($N41=MIN($A$33+$H$33,fy+sp),$L$33/100*OFFSET(Data!$A$6,$N41-$A$33,MATCH($G$33,Data!$A$4:$CG$4,0))+$L$33*$K$33%*(1-tr),IF($N41&gt;MIN($A$33+$H$33,fy+sp),0,$L$33/100*OFFSET(Data!$A$6,$N41-$A$33,MATCH($G$33,Data!$A$4:$CG$4,0)-1)))))))</f>
        <v>2.3509671349566711E-3</v>
      </c>
      <c r="AO41" s="11">
        <f ca="1">IF(OR($A$34&lt;fy,$A$34&gt;fy+sp),0,IF($G$34="exp",IF($A$34=$N41,$L$34*(tr-1),0),IF($G$34="atx",IF($A$34=$N41,-$L$34,0),IF($N41&lt;$A$34,0,IF($N41=MIN($A$34+$H$34,fy+sp),$L$34/100*OFFSET(Data!$A$6,$N41-$A$34,MATCH($G$34,Data!$A$4:$CG$4,0))+$L$34*$K$34%*(1-tr),IF($N41&gt;MIN($A$34+$H$34,fy+sp),0,$L$34/100*OFFSET(Data!$A$6,$N41-$A$34,MATCH($G$34,Data!$A$4:$CG$4,0)-1)))))))</f>
        <v>2.9619928126050853E-3</v>
      </c>
      <c r="AP41" s="11">
        <f ca="1">IF(OR($A$35&lt;fy,$A$35&gt;fy+sp),0,IF($G$35="exp",IF($A$35=$N41,$L$35*(tr-1),0),IF($G$35="atx",IF($A$35=$N41,-$L$35,0),IF($N41&lt;$A$35,0,IF($N41=MIN($A$35+$H$35,fy+sp),$L$35/100*OFFSET(Data!$A$6,$N41-$A$35,MATCH($G$35,Data!$A$4:$CG$4,0))+$L$35*$K$35%*(1-tr),IF($N41&gt;MIN($A$35+$H$35,fy+sp),0,$L$35/100*OFFSET(Data!$A$6,$N41-$A$35,MATCH($G$35,Data!$A$4:$CG$4,0)-1)))))))</f>
        <v>1.1804261091908482E-2</v>
      </c>
      <c r="AQ41" s="11">
        <f ca="1">IF(OR($A$36&lt;fy,$A$36&gt;fy+sp),0,IF($G$36="exp",IF($A$36=$N41,$L$36*(tr-1),0),IF($G$36="atx",IF($A$36=$N41,-$L$36,0),IF($N41&lt;$A$36,0,IF($N41=MIN($A$36+$H$36,fy+sp),$L$36/100*OFFSET(Data!$A$6,$N41-$A$36,MATCH($G$36,Data!$A$4:$CG$4,0))+$L$36*$K$36%*(1-tr),IF($N41&gt;MIN($A$36+$H$36,fy+sp),0,$L$36/100*OFFSET(Data!$A$6,$N41-$A$36,MATCH($G$36,Data!$A$4:$CG$4,0)-1)))))))</f>
        <v>2.1902615276745214E-2</v>
      </c>
      <c r="AR41" s="11">
        <f ca="1">IF(OR($A$37&lt;fy,$A$37&gt;fy+sp),0,IF($G$37="exp",IF($A$37=$N41,$L$37*(tr-1),0),IF($G$37="atx",IF($A$37=$N41,-$L$37,0),IF($N41&lt;$A$37,0,IF($N41=MIN($A$37+$H$37,fy+sp),$L$37/100*OFFSET(Data!$A$6,$N41-$A$37,MATCH($G$37,Data!$A$4:$CG$4,0))+$L$37*$K$37%*(1-tr),IF($N41&gt;MIN($A$37+$H$37,fy+sp),0,$L$37/100*OFFSET(Data!$A$6,$N41-$A$37,MATCH($G$37,Data!$A$4:$CG$4,0)-1)))))))</f>
        <v>3.340253040548221E-2</v>
      </c>
      <c r="AS41" s="11">
        <f ca="1">IF(OR($A$38&lt;fy,$A$38&gt;fy+sp),0,IF($G$38="exp",IF($A$38=$N41,$L$38*(tr-1),0),IF($G$38="atx",IF($A$38=$N41,-$L$38,0),IF($N41&lt;$A$38,0,IF($N41=MIN($A$38+$H$38,fy+sp),$L$38/100*OFFSET(Data!$A$6,$N41-$A$38,MATCH($G$38,Data!$A$4:$CG$4,0))+$L$38*$K$38%*(1-tr),IF($N41&gt;MIN($A$38+$H$38,fy+sp),0,$L$38/100*OFFSET(Data!$A$6,$N41-$A$38,MATCH($G$38,Data!$A$4:$CG$4,0)-1)))))))</f>
        <v>4.6465505042904837E-2</v>
      </c>
      <c r="AT41" s="11">
        <f ca="1">IF(OR($A$39&lt;fy,$A$39&gt;fy+sp),0,IF($G$39="exp",IF($A$39=$N41,$L$39*(tr-1),0),IF($G$39="atx",IF($A$39=$N41,-$L$39,0),IF($N41&lt;$A$39,0,IF($N41=MIN($A$39+$H$39,fy+sp),$L$39/100*OFFSET(Data!$A$6,$N41-$A$39,MATCH($G$39,Data!$A$4:$CG$4,0))+$L$39*$K$39%*(1-tr),IF($N41&gt;MIN($A$39+$H$39,fy+sp),0,$L$39/100*OFFSET(Data!$A$6,$N41-$A$39,MATCH($G$39,Data!$A$4:$CG$4,0)-1)))))))</f>
        <v>0.46679386031977282</v>
      </c>
      <c r="AU41" s="11">
        <f ca="1">IF(OR($A$40&lt;fy,$A$40&gt;fy+sp),0,IF($G$40="exp",IF($A$40=$N41,$L$40*(tr-1),0),IF($G$40="atx",IF($A$40=$N41,-$L$40,0),IF($N41&lt;$A$40,0,IF($N41=MIN($A$40+$H$40,fy+sp),$L$40/100*OFFSET(Data!$A$6,$N41-$A$40,MATCH($G$40,Data!$A$4:$CG$4,0))+$L$40*$K$40%*(1-tr),IF($N41&gt;MIN($A$40+$H$40,fy+sp),0,$L$40/100*OFFSET(Data!$A$6,$N41-$A$40,MATCH($G$40,Data!$A$4:$CG$4,0)-1)))))))</f>
        <v>-0.17658393399838612</v>
      </c>
      <c r="AV41" s="11">
        <f ca="1">IF(OR($A$41&lt;fy,$A$41&gt;fy+sp),0,IF($G$41="exp",IF($A$41=$N41,$L$41*(tr-1),0),IF($G$41="atx",IF($A$41=$N41,-$L$41,0),IF($N41&lt;$A$41,0,IF($N41=MIN($A$41+$H$41,fy+sp),$L$41/100*OFFSET(Data!$A$6,$N41-$A$41,MATCH($G$41,Data!$A$4:$CG$4,0))+$L$41*$K$41%*(1-tr),IF($N41&gt;MIN($A$41+$H$41,fy+sp),0,$L$41/100*OFFSET(Data!$A$6,$N41-$A$41,MATCH($G$41,Data!$A$4:$CG$4,0)-1)))))))</f>
        <v>-0.22600592469923703</v>
      </c>
      <c r="AW41" s="11">
        <f ca="1">IF(OR($A$42&lt;fy,$A$42&gt;fy+sp),0,IF($G$42="exp",IF($A$42=$N41,$L$42*(tr-1),0),IF($G$42="atx",IF($A$42=$N41,-$L$42,0),IF($N41&lt;$A$42,0,IF($N41=MIN($A$42+$H$42,fy+sp),$L$42/100*OFFSET(Data!$A$6,$N41-$A$42,MATCH($G$42,Data!$A$4:$CG$4,0))+$L$42*$K$42%*(1-tr),IF($N41&gt;MIN($A$42+$H$42,fy+sp),0,$L$42/100*OFFSET(Data!$A$6,$N41-$A$42,MATCH($G$42,Data!$A$4:$CG$4,0)-1)))))))</f>
        <v>-15.155447890137685</v>
      </c>
      <c r="AX41" s="11">
        <f ca="1">IF(OR($A$43&lt;fy,$A$43&gt;fy+sp),0,IF($G$43="exp",IF($A$43=$N41,$L$43*(tr-1),0),IF($G$43="atx",IF($A$43=$N41,-$L$43,0),IF($N41&lt;$A$43,0,IF($N41=MIN($A$43+$H$43,fy+sp),$L$43/100*OFFSET(Data!$A$6,$N41-$A$43,MATCH($G$43,Data!$A$4:$CG$4,0))+$L$43*$K$43%*(1-tr),IF($N41&gt;MIN($A$43+$H$43,fy+sp),0,$L$43/100*OFFSET(Data!$A$6,$N41-$A$43,MATCH($G$43,Data!$A$4:$CG$4,0)-1)))))))</f>
        <v>0</v>
      </c>
      <c r="AY41" s="11">
        <f ca="1">IF(OR($A$44&lt;fy,$A$44&gt;fy+sp),0,IF($G$44="exp",IF($A$44=$N41,$L$44*(tr-1),0),IF($G$44="atx",IF($A$44=$N41,-$L$44,0),IF($N41&lt;$A$44,0,IF($N41=MIN($A$44+$H$44,fy+sp),$L$44/100*OFFSET(Data!$A$6,$N41-$A$44,MATCH($G$44,Data!$A$4:$CG$4,0))+$L$44*$K$44%*(1-tr),IF($N41&gt;MIN($A$44+$H$44,fy+sp),0,$L$44/100*OFFSET(Data!$A$6,$N41-$A$44,MATCH($G$44,Data!$A$4:$CG$4,0)-1)))))))</f>
        <v>0</v>
      </c>
      <c r="AZ41" s="11">
        <f ca="1">IF(OR($A$45&lt;fy,$A$45&gt;fy+sp),0,IF($G$45="exp",IF($A$45=$N41,$L$45*(tr-1),0),IF($G$45="atx",IF($A$45=$N41,-$L$45,0),IF($N41&lt;$A$45,0,IF($N41=MIN($A$45+$H$45,fy+sp),$L$45/100*OFFSET(Data!$A$6,$N41-$A$45,MATCH($G$45,Data!$A$4:$CG$4,0))+$L$45*$K$45%*(1-tr),IF($N41&gt;MIN($A$45+$H$45,fy+sp),0,$L$45/100*OFFSET(Data!$A$6,$N41-$A$45,MATCH($G$45,Data!$A$4:$CG$4,0)-1)))))))</f>
        <v>0</v>
      </c>
      <c r="BA41" s="11">
        <f ca="1">IF(OR($A$46&lt;fy,$A$46&gt;fy+sp),0,IF($G$46="exp",IF($A$46=$N41,$L$46*(tr-1),0),IF($G$46="atx",IF($A$46=$N41,-$L$46,0),IF($N41&lt;$A$46,0,IF($N41=MIN($A$46+$H$46,fy+sp),$L$46/100*OFFSET(Data!$A$6,$N41-$A$46,MATCH($G$46,Data!$A$4:$CG$4,0))+$L$46*$K$46%*(1-tr),IF($N41&gt;MIN($A$46+$H$46,fy+sp),0,$L$46/100*OFFSET(Data!$A$6,$N41-$A$46,MATCH($G$46,Data!$A$4:$CG$4,0)-1)))))))</f>
        <v>0</v>
      </c>
      <c r="BB41" s="11">
        <f ca="1">IF(OR($A$47&lt;fy,$A$47&gt;fy+sp),0,IF($G$47="exp",IF($A$47=$N41,$L$47*(tr-1),0),IF($G$47="atx",IF($A$47=$N41,-$L$47,0),IF($N41&lt;$A$47,0,IF($N41=MIN($A$47+$H$47,fy+sp),$L$47/100*OFFSET(Data!$A$6,$N41-$A$47,MATCH($G$47,Data!$A$4:$CG$4,0))+$L$47*$K$47%*(1-tr),IF($N41&gt;MIN($A$47+$H$47,fy+sp),0,$L$47/100*OFFSET(Data!$A$6,$N41-$A$47,MATCH($G$47,Data!$A$4:$CG$4,0)-1)))))))</f>
        <v>0</v>
      </c>
      <c r="BC41" s="11">
        <f t="shared" si="4"/>
        <v>-14.051236928781275</v>
      </c>
      <c r="BD41" s="11">
        <f t="shared" si="5"/>
        <v>0</v>
      </c>
      <c r="BE41" s="11">
        <f t="shared" si="6"/>
        <v>0</v>
      </c>
      <c r="BF41" s="11">
        <f t="shared" si="7"/>
        <v>0</v>
      </c>
      <c r="BG41" s="11">
        <f t="shared" ca="1" si="18"/>
        <v>-42.363504572288889</v>
      </c>
      <c r="BH41" s="5">
        <f t="shared" si="16"/>
        <v>0</v>
      </c>
      <c r="BI41" s="5">
        <f t="shared" si="17"/>
        <v>0</v>
      </c>
      <c r="BJ41">
        <f t="shared" si="10"/>
        <v>0</v>
      </c>
      <c r="BK41">
        <v>0</v>
      </c>
    </row>
    <row r="42" spans="1:63" ht="13.25" customHeight="1">
      <c r="A42" s="38">
        <f t="shared" si="12"/>
        <v>2054</v>
      </c>
      <c r="B42" s="113" t="s">
        <v>585</v>
      </c>
      <c r="C42" s="113"/>
      <c r="D42" s="113"/>
      <c r="E42" s="39">
        <v>15.155447890137687</v>
      </c>
      <c r="F42" s="326">
        <v>0</v>
      </c>
      <c r="G42" s="38" t="s">
        <v>192</v>
      </c>
      <c r="H42" s="38">
        <v>45</v>
      </c>
      <c r="I42" s="38">
        <v>0</v>
      </c>
      <c r="J42" s="74" t="str">
        <f t="shared" si="13"/>
        <v/>
      </c>
      <c r="K42" s="74">
        <f t="shared" si="14"/>
        <v>0</v>
      </c>
      <c r="L42" s="18">
        <f t="shared" si="15"/>
        <v>15.155447890137687</v>
      </c>
      <c r="M42" s="18">
        <f ca="1">NPV(i,AW$9:AW$64)+AW$8</f>
        <v>-1.6292880726495971</v>
      </c>
      <c r="N42" s="10">
        <f t="shared" si="11"/>
        <v>2055</v>
      </c>
      <c r="O42" s="11">
        <f ca="1">IF(OR($A$8&lt;fy,$A$8&gt;fy+sp),0,IF($G$8="exp",IF($A$8=$N42,$L$8*(tr-1),0),IF($G$8="atx",IF($A$8=$N42,-$L$8,0),IF($N42&lt;$A$8,0,IF($N42=MIN($A$8+$H$8,fy+sp),$L$8/100*OFFSET(Data!$A$6,$N42-$A$8,MATCH($G$8,Data!$A$4:$CG$4,0))+$L$8*$K$8%*(1-tr),IF($N42&gt;MIN($A$8+$H$8,fy+sp),0,$L$8/100*OFFSET(Data!$A$6,$N42-$A$8,MATCH($G$8,Data!$A$4:$CG$4,0)-1)))))))</f>
        <v>-3.2078117389105048</v>
      </c>
      <c r="P42" s="11">
        <f ca="1">IF(OR($A$9&lt;fy,$A$9&gt;fy+sp),0,IF($G$9="exp",IF($A$9=$N42,$L$9*(tr-1),0),IF($G$9="atx",IF($A$9=$N42,-$L$9,0),IF($N42&lt;$A$9,0,IF($N42=MIN($A$9+$H$9,fy+sp),$L$9/100*OFFSET(Data!$A$6,$N42-$A$9,MATCH($G$9,Data!$A$4:$CG$4,0))+$L$9*$K$9%*(1-tr),IF($N42&gt;MIN($A$9+$H$9,fy+sp),0,$L$9/100*OFFSET(Data!$A$6,$N42-$A$9,MATCH($G$9,Data!$A$4:$CG$4,0)-1)))))))</f>
        <v>-9.0924244469375104</v>
      </c>
      <c r="Q42" s="11">
        <f ca="1">IF(OR($A$10&lt;fy,$A$10&gt;fy+sp),0,IF($G$10="exp",IF($A$10=$N42,$L$10*(tr-1),0),IF($G$10="atx",IF($A$10=$N42,-$L$10,0),IF($N42&lt;$A$10,0,IF($N42=MIN($A$10+$H$10,fy+sp),$L$10/100*OFFSET(Data!$A$6,$N42-$A$10,MATCH($G$10,Data!$A$4:$CG$4,0))+$L$10*$K$10%*(1-tr),IF($N42&gt;MIN($A$10+$H$10,fy+sp),0,$L$10/100*OFFSET(Data!$A$6,$N42-$A$10,MATCH($G$10,Data!$A$4:$CG$4,0)-1)))))))</f>
        <v>-4.7985548832070207E-2</v>
      </c>
      <c r="R42" s="11">
        <f ca="1">IF(OR($A$11&lt;fy,$A$11&gt;fy+sp),0,IF($G$11="exp",IF($A$11=$N42,$L$11*(tr-1),0),IF($G$11="atx",IF($A$11=$N42,-$L$11,0),IF($N42&lt;$A$11,0,IF($N42=MIN($A$11+$H$11,fy+sp),$L$11/100*OFFSET(Data!$A$6,$N42-$A$11,MATCH($G$11,Data!$A$4:$CG$4,0))+$L$11*$K$11%*(1-tr),IF($N42&gt;MIN($A$11+$H$11,fy+sp),0,$L$11/100*OFFSET(Data!$A$6,$N42-$A$11,MATCH($G$11,Data!$A$4:$CG$4,0)-1)))))))</f>
        <v>-5.082093346919455E-2</v>
      </c>
      <c r="S42" s="11">
        <f ca="1">IF(OR($A$12&lt;fy,$A$12&gt;fy+sp),0,IF($G$12="exp",IF($A$12=$N42,$L$12*(tr-1),0),IF($G$12="atx",IF($A$12=$N42,-$L$12,0),IF($N42&lt;$A$12,0,IF($N42=MIN($A$12+$H$12,fy+sp),$L$12/100*OFFSET(Data!$A$6,$N42-$A$12,MATCH($G$12,Data!$A$4:$CG$4,0))+$L$12*$K$12%*(1-tr),IF($N42&gt;MIN($A$12+$H$12,fy+sp),0,$L$12/100*OFFSET(Data!$A$6,$N42-$A$12,MATCH($G$12,Data!$A$4:$CG$4,0)-1)))))))</f>
        <v>-5.3226781828216906E-2</v>
      </c>
      <c r="T42" s="11">
        <f ca="1">IF(OR($A$13&lt;fy,$A$13&gt;fy+sp),0,IF($G$13="exp",IF($A$13=$N42,$L$13*(tr-1),0),IF($G$13="atx",IF($A$13=$N42,-$L$13,0),IF($N42&lt;$A$13,0,IF($N42=MIN($A$13+$H$13,fy+sp),$L$13/100*OFFSET(Data!$A$6,$N42-$A$13,MATCH($G$13,Data!$A$4:$CG$4,0))+$L$13*$K$13%*(1-tr),IF($N42&gt;MIN($A$13+$H$13,fy+sp),0,$L$13/100*OFFSET(Data!$A$6,$N42-$A$13,MATCH($G$13,Data!$A$4:$CG$4,0)-1)))))))</f>
        <v>-5.5166312116285296E-2</v>
      </c>
      <c r="U42" s="11">
        <f ca="1">IF(OR($A$14&lt;fy,$A$14&gt;fy+sp),0,IF($G$14="exp",IF($A$14=$N42,$L$14*(tr-1),0),IF($G$14="atx",IF($A$14=$N42,-$L$14,0),IF($N42&lt;$A$14,0,IF($N42=MIN($A$14+$H$14,fy+sp),$L$14/100*OFFSET(Data!$A$6,$N42-$A$14,MATCH($G$14,Data!$A$4:$CG$4,0))+$L$14*$K$14%*(1-tr),IF($N42&gt;MIN($A$14+$H$14,fy+sp),0,$L$14/100*OFFSET(Data!$A$6,$N42-$A$14,MATCH($G$14,Data!$A$4:$CG$4,0)-1)))))))</f>
        <v>-5.7169552180114554E-2</v>
      </c>
      <c r="V42" s="11">
        <f ca="1">IF(OR($A$15&lt;fy,$A$15&gt;fy+sp),0,IF($G$15="exp",IF($A$15=$N42,$L$15*(tr-1),0),IF($G$15="atx",IF($A$15=$N42,-$L$15,0),IF($N42&lt;$A$15,0,IF($N42=MIN($A$15+$H$15,fy+sp),$L$15/100*OFFSET(Data!$A$6,$N42-$A$15,MATCH($G$15,Data!$A$4:$CG$4,0))+$L$15*$K$15%*(1-tr),IF($N42&gt;MIN($A$15+$H$15,fy+sp),0,$L$15/100*OFFSET(Data!$A$6,$N42-$A$15,MATCH($G$15,Data!$A$4:$CG$4,0)-1)))))))</f>
        <v>-5.9238475302062617E-2</v>
      </c>
      <c r="W42" s="11">
        <f ca="1">IF(OR($A$16&lt;fy,$A$16&gt;fy+sp),0,IF($G$16="exp",IF($A$16=$N42,$L$16*(tr-1),0),IF($G$16="atx",IF($A$16=$N42,-$L$16,0),IF($N42&lt;$A$16,0,IF($N42=MIN($A$16+$H$16,fy+sp),$L$16/100*OFFSET(Data!$A$6,$N42-$A$16,MATCH($G$16,Data!$A$4:$CG$4,0))+$L$16*$K$16%*(1-tr),IF($N42&gt;MIN($A$16+$H$16,fy+sp),0,$L$16/100*OFFSET(Data!$A$6,$N42-$A$16,MATCH($G$16,Data!$A$4:$CG$4,0)-1)))))))</f>
        <v>-6.1375113609995494E-2</v>
      </c>
      <c r="X42" s="11">
        <f ca="1">IF(OR($A$17&lt;fy,$A$17&gt;fy+sp),0,IF($G$17="exp",IF($A$17=$N42,$L$17*(tr-1),0),IF($G$17="atx",IF($A$17=$N42,-$L$17,0),IF($N42&lt;$A$17,0,IF($N42=MIN($A$17+$H$17,fy+sp),$L$17/100*OFFSET(Data!$A$6,$N42-$A$17,MATCH($G$17,Data!$A$4:$CG$4,0))+$L$17*$K$17%*(1-tr),IF($N42&gt;MIN($A$17+$H$17,fy+sp),0,$L$17/100*OFFSET(Data!$A$6,$N42-$A$17,MATCH($G$17,Data!$A$4:$CG$4,0)-1)))))))</f>
        <v>-6.3581559786261233E-2</v>
      </c>
      <c r="Y42" s="11">
        <f ca="1">IF(OR($A$18&lt;fy,$A$18&gt;fy+sp),0,IF($G$18="exp",IF($A$18=$N42,$L$18*(tr-1),0),IF($G$18="atx",IF($A$18=$N42,-$L$18,0),IF($N42&lt;$A$18,0,IF($N42=MIN($A$18+$H$18,fy+sp),$L$18/100*OFFSET(Data!$A$6,$N42-$A$18,MATCH($G$18,Data!$A$4:$CG$4,0))+$L$18*$K$18%*(1-tr),IF($N42&gt;MIN($A$18+$H$18,fy+sp),0,$L$18/100*OFFSET(Data!$A$6,$N42-$A$18,MATCH($G$18,Data!$A$4:$CG$4,0)-1)))))))</f>
        <v>-6.5859968825334E-2</v>
      </c>
      <c r="Z42" s="11">
        <f ca="1">IF(OR($A$19&lt;fy,$A$19&gt;fy+sp),0,IF($G$19="exp",IF($A$19=$N42,$L$19*(tr-1),0),IF($G$19="atx",IF($A$19=$N42,-$L$19,0),IF($N42&lt;$A$19,0,IF($N42=MIN($A$19+$H$19,fy+sp),$L$19/100*OFFSET(Data!$A$6,$N42-$A$19,MATCH($G$19,Data!$A$4:$CG$4,0))+$L$19*$K$19%*(1-tr),IF($N42&gt;MIN($A$19+$H$19,fy+sp),0,$L$19/100*OFFSET(Data!$A$6,$N42-$A$19,MATCH($G$19,Data!$A$4:$CG$4,0)-1)))))))</f>
        <v>-6.8212559841494033E-2</v>
      </c>
      <c r="AA42" s="11">
        <f ca="1">IF(OR($A$20&lt;fy,$A$20&gt;fy+sp),0,IF($G$20="exp",IF($A$20=$N42,$L$20*(tr-1),0),IF($G$20="atx",IF($A$20=$N42,-$L$20,0),IF($N42&lt;$A$20,0,IF($N42=MIN($A$20+$H$20,fy+sp),$L$20/100*OFFSET(Data!$A$6,$N42-$A$20,MATCH($G$20,Data!$A$4:$CG$4,0))+$L$20*$K$20%*(1-tr),IF($N42&gt;MIN($A$20+$H$20,fy+sp),0,$L$20/100*OFFSET(Data!$A$6,$N42-$A$20,MATCH($G$20,Data!$A$4:$CG$4,0)-1)))))))</f>
        <v>-7.0641617927946182E-2</v>
      </c>
      <c r="AB42" s="11">
        <f ca="1">IF(OR($A$21&lt;fy,$A$21&gt;fy+sp),0,IF($G$21="exp",IF($A$21=$N42,$L$21*(tr-1),0),IF($G$21="atx",IF($A$21=$N42,-$L$21,0),IF($N42&lt;$A$21,0,IF($N42=MIN($A$21+$H$21,fy+sp),$L$21/100*OFFSET(Data!$A$6,$N42-$A$21,MATCH($G$21,Data!$A$4:$CG$4,0))+$L$21*$K$21%*(1-tr),IF($N42&gt;MIN($A$21+$H$21,fy+sp),0,$L$21/100*OFFSET(Data!$A$6,$N42-$A$21,MATCH($G$21,Data!$A$4:$CG$4,0)-1)))))))</f>
        <v>-7.3149496068820014E-2</v>
      </c>
      <c r="AC42" s="11">
        <f ca="1">IF(OR($A$22&lt;fy,$A$22&gt;fy+sp),0,IF($G$22="exp",IF($A$22=$N42,$L$22*(tr-1),0),IF($G$22="atx",IF($A$22=$N42,-$L$22,0),IF($N42&lt;$A$22,0,IF($N42=MIN($A$22+$H$22,fy+sp),$L$22/100*OFFSET(Data!$A$6,$N42-$A$22,MATCH($G$22,Data!$A$4:$CG$4,0))+$L$22*$K$22%*(1-tr),IF($N42&gt;MIN($A$22+$H$22,fy+sp),0,$L$22/100*OFFSET(Data!$A$6,$N42-$A$22,MATCH($G$22,Data!$A$4:$CG$4,0)-1)))))))</f>
        <v>-3.2411118075332035E-2</v>
      </c>
      <c r="AD42" s="11">
        <f ca="1">IF(OR($A$23&lt;fy,$A$23&gt;fy+sp),0,IF($G$23="exp",IF($A$23=$N42,$L$23*(tr-1),0),IF($G$23="atx",IF($A$23=$N42,-$L$23,0),IF($N42&lt;$A$23,0,IF($N42=MIN($A$23+$H$23,fy+sp),$L$23/100*OFFSET(Data!$A$6,$N42-$A$23,MATCH($G$23,Data!$A$4:$CG$4,0))+$L$23*$K$23%*(1-tr),IF($N42&gt;MIN($A$23+$H$23,fy+sp),0,$L$23/100*OFFSET(Data!$A$6,$N42-$A$23,MATCH($G$23,Data!$A$4:$CG$4,0)-1)))))))</f>
        <v>1.0409897252873579E-2</v>
      </c>
      <c r="AE42" s="11">
        <f ca="1">IF(OR($A$24&lt;fy,$A$24&gt;fy+sp),0,IF($G$24="exp",IF($A$24=$N42,$L$24*(tr-1),0),IF($G$24="atx",IF($A$24=$N42,-$L$24,0),IF($N42&lt;$A$24,0,IF($N42=MIN($A$24+$H$24,fy+sp),$L$24/100*OFFSET(Data!$A$6,$N42-$A$24,MATCH($G$24,Data!$A$4:$CG$4,0))+$L$24*$K$24%*(1-tr),IF($N42&gt;MIN($A$24+$H$24,fy+sp),0,$L$24/100*OFFSET(Data!$A$6,$N42-$A$24,MATCH($G$24,Data!$A$4:$CG$4,0)-1)))))))</f>
        <v>9.871266627681818E-3</v>
      </c>
      <c r="AF42" s="11">
        <f ca="1">IF(OR($A$25&lt;fy,$A$25&gt;fy+sp),0,IF($G$25="exp",IF($A$25=$N42,$L$25*(tr-1),0),IF($G$25="atx",IF($A$25=$N42,-$L$25,0),IF($N42&lt;$A$25,0,IF($N42=MIN($A$25+$H$25,fy+sp),$L$25/100*OFFSET(Data!$A$6,$N42-$A$25,MATCH($G$25,Data!$A$4:$CG$4,0))+$L$25*$K$25%*(1-tr),IF($N42&gt;MIN($A$25+$H$25,fy+sp),0,$L$25/100*OFFSET(Data!$A$6,$N42-$A$25,MATCH($G$25,Data!$A$4:$CG$4,0)-1)))))))</f>
        <v>9.2991982854474919E-3</v>
      </c>
      <c r="AG42" s="11">
        <f ca="1">IF(OR($A$26&lt;fy,$A$26&gt;fy+sp),0,IF($G$26="exp",IF($A$26=$N42,$L$26*(tr-1),0),IF($G$26="atx",IF($A$26=$N42,-$L$26,0),IF($N42&lt;$A$26,0,IF($N42=MIN($A$26+$H$26,fy+sp),$L$26/100*OFFSET(Data!$A$6,$N42-$A$26,MATCH($G$26,Data!$A$4:$CG$4,0))+$L$26*$K$26%*(1-tr),IF($N42&gt;MIN($A$26+$H$26,fy+sp),0,$L$26/100*OFFSET(Data!$A$6,$N42-$A$26,MATCH($G$26,Data!$A$4:$CG$4,0)-1)))))))</f>
        <v>8.6923569844591011E-3</v>
      </c>
      <c r="AH42" s="11">
        <f ca="1">IF(OR($A$27&lt;fy,$A$27&gt;fy+sp),0,IF($G$27="exp",IF($A$27=$N42,$L$27*(tr-1),0),IF($G$27="atx",IF($A$27=$N42,-$L$27,0),IF($N42&lt;$A$27,0,IF($N42=MIN($A$27+$H$27,fy+sp),$L$27/100*OFFSET(Data!$A$6,$N42-$A$27,MATCH($G$27,Data!$A$4:$CG$4,0))+$L$27*$K$27%*(1-tr),IF($N42&gt;MIN($A$27+$H$27,fy+sp),0,$L$27/100*OFFSET(Data!$A$6,$N42-$A$27,MATCH($G$27,Data!$A$4:$CG$4,0)-1)))))))</f>
        <v>8.0493616194929341E-3</v>
      </c>
      <c r="AI42" s="11">
        <f ca="1">IF(OR($A$28&lt;fy,$A$28&gt;fy+sp),0,IF($G$28="exp",IF($A$28=$N42,$L$28*(tr-1),0),IF($G$28="atx",IF($A$28=$N42,-$L$28,0),IF($N42&lt;$A$28,0,IF($N42=MIN($A$28+$H$28,fy+sp),$L$28/100*OFFSET(Data!$A$6,$N42-$A$28,MATCH($G$28,Data!$A$4:$CG$4,0))+$L$28*$K$28%*(1-tr),IF($N42&gt;MIN($A$28+$H$28,fy+sp),0,$L$28/100*OFFSET(Data!$A$6,$N42-$A$28,MATCH($G$28,Data!$A$4:$CG$4,0)-1)))))))</f>
        <v>7.3687837631631475E-3</v>
      </c>
      <c r="AJ42" s="11">
        <f ca="1">IF(OR($A$29&lt;fy,$A$29&gt;fy+sp),0,IF($G$29="exp",IF($A$29=$N42,$L$29*(tr-1),0),IF($G$29="atx",IF($A$29=$N42,-$L$29,0),IF($N42&lt;$A$29,0,IF($N42=MIN($A$29+$H$29,fy+sp),$L$29/100*OFFSET(Data!$A$6,$N42-$A$29,MATCH($G$29,Data!$A$4:$CG$4,0))+$L$29*$K$29%*(1-tr),IF($N42&gt;MIN($A$29+$H$29,fy+sp),0,$L$29/100*OFFSET(Data!$A$6,$N42-$A$29,MATCH($G$29,Data!$A$4:$CG$4,0)-1)))))))</f>
        <v>6.6491461630046643E-3</v>
      </c>
      <c r="AK42" s="11">
        <f ca="1">IF(OR($A$30&lt;fy,$A$30&gt;fy+sp),0,IF($G$30="exp",IF($A$30=$N42,$L$30*(tr-1),0),IF($G$30="atx",IF($A$30=$N42,-$L$30,0),IF($N42&lt;$A$30,0,IF($N42=MIN($A$30+$H$30,fy+sp),$L$30/100*OFFSET(Data!$A$6,$N42-$A$30,MATCH($G$30,Data!$A$4:$CG$4,0))+$L$30*$K$30%*(1-tr),IF($N42&gt;MIN($A$30+$H$30,fy+sp),0,$L$30/100*OFFSET(Data!$A$6,$N42-$A$30,MATCH($G$30,Data!$A$4:$CG$4,0)-1)))))))</f>
        <v>5.888921192986305E-3</v>
      </c>
      <c r="AL42" s="11">
        <f ca="1">IF(OR($A$31&lt;fy,$A$31&gt;fy+sp),0,IF($G$31="exp",IF($A$31=$N42,$L$31*(tr-1),0),IF($G$31="atx",IF($A$31=$N42,-$L$31,0),IF($N42&lt;$A$31,0,IF($N42=MIN($A$31+$H$31,fy+sp),$L$31/100*OFFSET(Data!$A$6,$N42-$A$31,MATCH($G$31,Data!$A$4:$CG$4,0))+$L$31*$K$31%*(1-tr),IF($N42&gt;MIN($A$31+$H$31,fy+sp),0,$L$31/100*OFFSET(Data!$A$6,$N42-$A$31,MATCH($G$31,Data!$A$4:$CG$4,0)-1)))))))</f>
        <v>5.0865292581151753E-3</v>
      </c>
      <c r="AM42" s="11">
        <f ca="1">IF(OR($A$32&lt;fy,$A$32&gt;fy+sp),0,IF($G$32="exp",IF($A$32=$N42,$L$32*(tr-1),0),IF($G$32="atx",IF($A$32=$N42,-$L$32,0),IF($N42&lt;$A$32,0,IF($N42=MIN($A$32+$H$32,fy+sp),$L$32/100*OFFSET(Data!$A$6,$N42-$A$32,MATCH($G$32,Data!$A$4:$CG$4,0))+$L$32*$K$32%*(1-tr),IF($N42&gt;MIN($A$32+$H$32,fy+sp),0,$L$32/100*OFFSET(Data!$A$6,$N42-$A$32,MATCH($G$32,Data!$A$4:$CG$4,0)-1)))))))</f>
        <v>4.2403371507548472E-3</v>
      </c>
      <c r="AN42" s="11">
        <f ca="1">IF(OR($A$33&lt;fy,$A$33&gt;fy+sp),0,IF($G$33="exp",IF($A$33=$N42,$L$33*(tr-1),0),IF($G$33="atx",IF($A$33=$N42,-$L$33,0),IF($N42&lt;$A$33,0,IF($N42=MIN($A$33+$H$33,fy+sp),$L$33/100*OFFSET(Data!$A$6,$N42-$A$33,MATCH($G$33,Data!$A$4:$CG$4,0))+$L$33*$K$33%*(1-tr),IF($N42&gt;MIN($A$33+$H$33,fy+sp),0,$L$33/100*OFFSET(Data!$A$6,$N42-$A$33,MATCH($G$33,Data!$A$4:$CG$4,0)-1)))))))</f>
        <v>3.3486563572402085E-3</v>
      </c>
      <c r="AO42" s="11">
        <f ca="1">IF(OR($A$34&lt;fy,$A$34&gt;fy+sp),0,IF($G$34="exp",IF($A$34=$N42,$L$34*(tr-1),0),IF($G$34="atx",IF($A$34=$N42,-$L$34,0),IF($N42&lt;$A$34,0,IF($N42=MIN($A$34+$H$34,fy+sp),$L$34/100*OFFSET(Data!$A$6,$N42-$A$34,MATCH($G$34,Data!$A$4:$CG$4,0))+$L$34*$K$34%*(1-tr),IF($N42&gt;MIN($A$34+$H$34,fy+sp),0,$L$34/100*OFFSET(Data!$A$6,$N42-$A$34,MATCH($G$34,Data!$A$4:$CG$4,0)-1)))))))</f>
        <v>2.4097413133305876E-3</v>
      </c>
      <c r="AP42" s="11">
        <f ca="1">IF(OR($A$35&lt;fy,$A$35&gt;fy+sp),0,IF($G$35="exp",IF($A$35=$N42,$L$35*(tr-1),0),IF($G$35="atx",IF($A$35=$N42,-$L$35,0),IF($N42&lt;$A$35,0,IF($N42=MIN($A$35+$H$35,fy+sp),$L$35/100*OFFSET(Data!$A$6,$N42-$A$35,MATCH($G$35,Data!$A$4:$CG$4,0))+$L$35*$K$35%*(1-tr),IF($N42&gt;MIN($A$35+$H$35,fy+sp),0,$L$35/100*OFFSET(Data!$A$6,$N42-$A$35,MATCH($G$35,Data!$A$4:$CG$4,0)-1)))))))</f>
        <v>3.036042632920212E-3</v>
      </c>
      <c r="AQ42" s="11">
        <f ca="1">IF(OR($A$36&lt;fy,$A$36&gt;fy+sp),0,IF($G$36="exp",IF($A$36=$N42,$L$36*(tr-1),0),IF($G$36="atx",IF($A$36=$N42,-$L$36,0),IF($N42&lt;$A$36,0,IF($N42=MIN($A$36+$H$36,fy+sp),$L$36/100*OFFSET(Data!$A$6,$N42-$A$36,MATCH($G$36,Data!$A$4:$CG$4,0))+$L$36*$K$36%*(1-tr),IF($N42&gt;MIN($A$36+$H$36,fy+sp),0,$L$36/100*OFFSET(Data!$A$6,$N42-$A$36,MATCH($G$36,Data!$A$4:$CG$4,0)-1)))))))</f>
        <v>1.2099367619206191E-2</v>
      </c>
      <c r="AR42" s="11">
        <f ca="1">IF(OR($A$37&lt;fy,$A$37&gt;fy+sp),0,IF($G$37="exp",IF($A$37=$N42,$L$37*(tr-1),0),IF($G$37="atx",IF($A$37=$N42,-$L$37,0),IF($N42&lt;$A$37,0,IF($N42=MIN($A$37+$H$37,fy+sp),$L$37/100*OFFSET(Data!$A$6,$N42-$A$37,MATCH($G$37,Data!$A$4:$CG$4,0))+$L$37*$K$37%*(1-tr),IF($N42&gt;MIN($A$37+$H$37,fy+sp),0,$L$37/100*OFFSET(Data!$A$6,$N42-$A$37,MATCH($G$37,Data!$A$4:$CG$4,0)-1)))))))</f>
        <v>2.2450180658663842E-2</v>
      </c>
      <c r="AS42" s="11">
        <f ca="1">IF(OR($A$38&lt;fy,$A$38&gt;fy+sp),0,IF($G$38="exp",IF($A$38=$N42,$L$38*(tr-1),0),IF($G$38="atx",IF($A$38=$N42,-$L$38,0),IF($N42&lt;$A$38,0,IF($N42=MIN($A$38+$H$38,fy+sp),$L$38/100*OFFSET(Data!$A$6,$N42-$A$38,MATCH($G$38,Data!$A$4:$CG$4,0))+$L$38*$K$38%*(1-tr),IF($N42&gt;MIN($A$38+$H$38,fy+sp),0,$L$38/100*OFFSET(Data!$A$6,$N42-$A$38,MATCH($G$38,Data!$A$4:$CG$4,0)-1)))))))</f>
        <v>3.4237593665619258E-2</v>
      </c>
      <c r="AT42" s="11">
        <f ca="1">IF(OR($A$39&lt;fy,$A$39&gt;fy+sp),0,IF($G$39="exp",IF($A$39=$N42,$L$39*(tr-1),0),IF($G$39="atx",IF($A$39=$N42,-$L$39,0),IF($N42&lt;$A$39,0,IF($N42=MIN($A$39+$H$39,fy+sp),$L$39/100*OFFSET(Data!$A$6,$N42-$A$39,MATCH($G$39,Data!$A$4:$CG$4,0))+$L$39*$K$39%*(1-tr),IF($N42&gt;MIN($A$39+$H$39,fy+sp),0,$L$39/100*OFFSET(Data!$A$6,$N42-$A$39,MATCH($G$39,Data!$A$4:$CG$4,0)-1)))))))</f>
        <v>4.7627142668977454E-2</v>
      </c>
      <c r="AU42" s="11">
        <f ca="1">IF(OR($A$40&lt;fy,$A$40&gt;fy+sp),0,IF($G$40="exp",IF($A$40=$N42,$L$40*(tr-1),0),IF($G$40="atx",IF($A$40=$N42,-$L$40,0),IF($N42&lt;$A$40,0,IF($N42=MIN($A$40+$H$40,fy+sp),$L$40/100*OFFSET(Data!$A$6,$N42-$A$40,MATCH($G$40,Data!$A$4:$CG$4,0))+$L$40*$K$40%*(1-tr),IF($N42&gt;MIN($A$40+$H$40,fy+sp),0,$L$40/100*OFFSET(Data!$A$6,$N42-$A$40,MATCH($G$40,Data!$A$4:$CG$4,0)-1)))))))</f>
        <v>0.47846370682776712</v>
      </c>
      <c r="AV42" s="11">
        <f ca="1">IF(OR($A$41&lt;fy,$A$41&gt;fy+sp),0,IF($G$41="exp",IF($A$41=$N42,$L$41*(tr-1),0),IF($G$41="atx",IF($A$41=$N42,-$L$41,0),IF($N42&lt;$A$41,0,IF($N42=MIN($A$41+$H$41,fy+sp),$L$41/100*OFFSET(Data!$A$6,$N42-$A$41,MATCH($G$41,Data!$A$4:$CG$4,0))+$L$41*$K$41%*(1-tr),IF($N42&gt;MIN($A$41+$H$41,fy+sp),0,$L$41/100*OFFSET(Data!$A$6,$N42-$A$41,MATCH($G$41,Data!$A$4:$CG$4,0)-1)))))))</f>
        <v>-0.18099853234834579</v>
      </c>
      <c r="AW42" s="11">
        <f ca="1">IF(OR($A$42&lt;fy,$A$42&gt;fy+sp),0,IF($G$42="exp",IF($A$42=$N42,$L$42*(tr-1),0),IF($G$42="atx",IF($A$42=$N42,-$L$42,0),IF($N42&lt;$A$42,0,IF($N42=MIN($A$42+$H$42,fy+sp),$L$42/100*OFFSET(Data!$A$6,$N42-$A$42,MATCH($G$42,Data!$A$4:$CG$4,0))+$L$42*$K$42%*(1-tr),IF($N42&gt;MIN($A$42+$H$42,fy+sp),0,$L$42/100*OFFSET(Data!$A$6,$N42-$A$42,MATCH($G$42,Data!$A$4:$CG$4,0)-1)))))))</f>
        <v>-0.23165607281671791</v>
      </c>
      <c r="AX42" s="11">
        <f ca="1">IF(OR($A$43&lt;fy,$A$43&gt;fy+sp),0,IF($G$43="exp",IF($A$43=$N42,$L$43*(tr-1),0),IF($G$43="atx",IF($A$43=$N42,-$L$43,0),IF($N42&lt;$A$43,0,IF($N42=MIN($A$43+$H$43,fy+sp),$L$43/100*OFFSET(Data!$A$6,$N42-$A$43,MATCH($G$43,Data!$A$4:$CG$4,0))+$L$43*$K$43%*(1-tr),IF($N42&gt;MIN($A$43+$H$43,fy+sp),0,$L$43/100*OFFSET(Data!$A$6,$N42-$A$43,MATCH($G$43,Data!$A$4:$CG$4,0)-1)))))))</f>
        <v>-15.534334087391127</v>
      </c>
      <c r="AY42" s="11">
        <f ca="1">IF(OR($A$44&lt;fy,$A$44&gt;fy+sp),0,IF($G$44="exp",IF($A$44=$N42,$L$44*(tr-1),0),IF($G$44="atx",IF($A$44=$N42,-$L$44,0),IF($N42&lt;$A$44,0,IF($N42=MIN($A$44+$H$44,fy+sp),$L$44/100*OFFSET(Data!$A$6,$N42-$A$44,MATCH($G$44,Data!$A$4:$CG$4,0))+$L$44*$K$44%*(1-tr),IF($N42&gt;MIN($A$44+$H$44,fy+sp),0,$L$44/100*OFFSET(Data!$A$6,$N42-$A$44,MATCH($G$44,Data!$A$4:$CG$4,0)-1)))))))</f>
        <v>0</v>
      </c>
      <c r="AZ42" s="11">
        <f ca="1">IF(OR($A$45&lt;fy,$A$45&gt;fy+sp),0,IF($G$45="exp",IF($A$45=$N42,$L$45*(tr-1),0),IF($G$45="atx",IF($A$45=$N42,-$L$45,0),IF($N42&lt;$A$45,0,IF($N42=MIN($A$45+$H$45,fy+sp),$L$45/100*OFFSET(Data!$A$6,$N42-$A$45,MATCH($G$45,Data!$A$4:$CG$4,0))+$L$45*$K$45%*(1-tr),IF($N42&gt;MIN($A$45+$H$45,fy+sp),0,$L$45/100*OFFSET(Data!$A$6,$N42-$A$45,MATCH($G$45,Data!$A$4:$CG$4,0)-1)))))))</f>
        <v>0</v>
      </c>
      <c r="BA42" s="11">
        <f ca="1">IF(OR($A$46&lt;fy,$A$46&gt;fy+sp),0,IF($G$46="exp",IF($A$46=$N42,$L$46*(tr-1),0),IF($G$46="atx",IF($A$46=$N42,-$L$46,0),IF($N42&lt;$A$46,0,IF($N42=MIN($A$46+$H$46,fy+sp),$L$46/100*OFFSET(Data!$A$6,$N42-$A$46,MATCH($G$46,Data!$A$4:$CG$4,0))+$L$46*$K$46%*(1-tr),IF($N42&gt;MIN($A$46+$H$46,fy+sp),0,$L$46/100*OFFSET(Data!$A$6,$N42-$A$46,MATCH($G$46,Data!$A$4:$CG$4,0)-1)))))))</f>
        <v>0</v>
      </c>
      <c r="BB42" s="11">
        <f ca="1">IF(OR($A$47&lt;fy,$A$47&gt;fy+sp),0,IF($G$47="exp",IF($A$47=$N42,$L$47*(tr-1),0),IF($G$47="atx",IF($A$47=$N42,-$L$47,0),IF($N42&lt;$A$47,0,IF($N42=MIN($A$47+$H$47,fy+sp),$L$47/100*OFFSET(Data!$A$6,$N42-$A$47,MATCH($G$47,Data!$A$4:$CG$4,0))+$L$47*$K$47%*(1-tr),IF($N42&gt;MIN($A$47+$H$47,fy+sp),0,$L$47/100*OFFSET(Data!$A$6,$N42-$A$47,MATCH($G$47,Data!$A$4:$CG$4,0)-1)))))))</f>
        <v>0</v>
      </c>
      <c r="BC42" s="11">
        <f t="shared" si="4"/>
        <v>-14.402517852000805</v>
      </c>
      <c r="BD42" s="11">
        <f t="shared" si="5"/>
        <v>0</v>
      </c>
      <c r="BE42" s="11">
        <f t="shared" si="6"/>
        <v>0</v>
      </c>
      <c r="BF42" s="11">
        <f t="shared" si="7"/>
        <v>0</v>
      </c>
      <c r="BG42" s="11">
        <f t="shared" ca="1" si="18"/>
        <v>-42.729353538226434</v>
      </c>
      <c r="BH42" s="5">
        <f t="shared" si="16"/>
        <v>0</v>
      </c>
      <c r="BI42" s="5">
        <f t="shared" si="17"/>
        <v>0</v>
      </c>
      <c r="BJ42">
        <f t="shared" si="10"/>
        <v>0</v>
      </c>
      <c r="BK42">
        <v>0</v>
      </c>
    </row>
    <row r="43" spans="1:63" ht="13.25" customHeight="1">
      <c r="A43" s="38">
        <f t="shared" si="12"/>
        <v>2055</v>
      </c>
      <c r="B43" s="113" t="s">
        <v>585</v>
      </c>
      <c r="C43" s="113"/>
      <c r="D43" s="113"/>
      <c r="E43" s="39">
        <v>15.534334087391128</v>
      </c>
      <c r="F43" s="326">
        <v>0</v>
      </c>
      <c r="G43" s="38" t="s">
        <v>192</v>
      </c>
      <c r="H43" s="38">
        <v>45</v>
      </c>
      <c r="I43" s="38">
        <v>0</v>
      </c>
      <c r="J43" s="74" t="str">
        <f t="shared" si="13"/>
        <v/>
      </c>
      <c r="K43" s="74">
        <f t="shared" si="14"/>
        <v>0</v>
      </c>
      <c r="L43" s="18">
        <f t="shared" si="15"/>
        <v>15.534334087391128</v>
      </c>
      <c r="M43" s="18">
        <f ca="1">NPV(i,AX$9:AX$64)+AX$8</f>
        <v>-1.548666200209865</v>
      </c>
      <c r="N43" s="10">
        <f t="shared" si="11"/>
        <v>2056</v>
      </c>
      <c r="O43" s="11">
        <f ca="1">IF(OR($A$8&lt;fy,$A$8&gt;fy+sp),0,IF($G$8="exp",IF($A$8=$N43,$L$8*(tr-1),0),IF($G$8="atx",IF($A$8=$N43,-$L$8,0),IF($N43&lt;$A$8,0,IF($N43=MIN($A$8+$H$8,fy+sp),$L$8/100*OFFSET(Data!$A$6,$N43-$A$8,MATCH($G$8,Data!$A$4:$CG$4,0))+$L$8*$K$8%*(1-tr),IF($N43&gt;MIN($A$8+$H$8,fy+sp),0,$L$8/100*OFFSET(Data!$A$6,$N43-$A$8,MATCH($G$8,Data!$A$4:$CG$4,0)-1)))))))</f>
        <v>-3.0974599709052795</v>
      </c>
      <c r="P43" s="11">
        <f ca="1">IF(OR($A$9&lt;fy,$A$9&gt;fy+sp),0,IF($G$9="exp",IF($A$9=$N43,$L$9*(tr-1),0),IF($G$9="atx",IF($A$9=$N43,-$L$9,0),IF($N43&lt;$A$9,0,IF($N43=MIN($A$9+$H$9,fy+sp),$L$9/100*OFFSET(Data!$A$6,$N43-$A$9,MATCH($G$9,Data!$A$4:$CG$4,0))+$L$9*$K$9%*(1-tr),IF($N43&gt;MIN($A$9+$H$9,fy+sp),0,$L$9/100*OFFSET(Data!$A$6,$N43-$A$9,MATCH($G$9,Data!$A$4:$CG$4,0)-1)))))))</f>
        <v>-8.7796364173275609</v>
      </c>
      <c r="Q43" s="11">
        <f ca="1">IF(OR($A$10&lt;fy,$A$10&gt;fy+sp),0,IF($G$10="exp",IF($A$10=$N43,$L$10*(tr-1),0),IF($G$10="atx",IF($A$10=$N43,-$L$10,0),IF($N43&lt;$A$10,0,IF($N43=MIN($A$10+$H$10,fy+sp),$L$10/100*OFFSET(Data!$A$6,$N43-$A$10,MATCH($G$10,Data!$A$4:$CG$4,0))+$L$10*$K$10%*(1-tr),IF($N43&gt;MIN($A$10+$H$10,fy+sp),0,$L$10/100*OFFSET(Data!$A$6,$N43-$A$10,MATCH($G$10,Data!$A$4:$CG$4,0)-1)))))))</f>
        <v>-4.6389699157609168E-2</v>
      </c>
      <c r="R43" s="11">
        <f ca="1">IF(OR($A$11&lt;fy,$A$11&gt;fy+sp),0,IF($G$11="exp",IF($A$11=$N43,$L$11*(tr-1),0),IF($G$11="atx",IF($A$11=$N43,-$L$11,0),IF($N43&lt;$A$11,0,IF($N43=MIN($A$11+$H$11,fy+sp),$L$11/100*OFFSET(Data!$A$6,$N43-$A$11,MATCH($G$11,Data!$A$4:$CG$4,0))+$L$11*$K$11%*(1-tr),IF($N43&gt;MIN($A$11+$H$11,fy+sp),0,$L$11/100*OFFSET(Data!$A$6,$N43-$A$11,MATCH($G$11,Data!$A$4:$CG$4,0)-1)))))))</f>
        <v>-4.9185187552871962E-2</v>
      </c>
      <c r="S43" s="11">
        <f ca="1">IF(OR($A$12&lt;fy,$A$12&gt;fy+sp),0,IF($G$12="exp",IF($A$12=$N43,$L$12*(tr-1),0),IF($G$12="atx",IF($A$12=$N43,-$L$12,0),IF($N43&lt;$A$12,0,IF($N43=MIN($A$12+$H$12,fy+sp),$L$12/100*OFFSET(Data!$A$6,$N43-$A$12,MATCH($G$12,Data!$A$4:$CG$4,0))+$L$12*$K$12%*(1-tr),IF($N43&gt;MIN($A$12+$H$12,fy+sp),0,$L$12/100*OFFSET(Data!$A$6,$N43-$A$12,MATCH($G$12,Data!$A$4:$CG$4,0)-1)))))))</f>
        <v>-5.2091456805924412E-2</v>
      </c>
      <c r="T43" s="11">
        <f ca="1">IF(OR($A$13&lt;fy,$A$13&gt;fy+sp),0,IF($G$13="exp",IF($A$13=$N43,$L$13*(tr-1),0),IF($G$13="atx",IF($A$13=$N43,-$L$13,0),IF($N43&lt;$A$13,0,IF($N43=MIN($A$13+$H$13,fy+sp),$L$13/100*OFFSET(Data!$A$6,$N43-$A$13,MATCH($G$13,Data!$A$4:$CG$4,0))+$L$13*$K$13%*(1-tr),IF($N43&gt;MIN($A$13+$H$13,fy+sp),0,$L$13/100*OFFSET(Data!$A$6,$N43-$A$13,MATCH($G$13,Data!$A$4:$CG$4,0)-1)))))))</f>
        <v>-5.455745137392231E-2</v>
      </c>
      <c r="U43" s="11">
        <f ca="1">IF(OR($A$14&lt;fy,$A$14&gt;fy+sp),0,IF($G$14="exp",IF($A$14=$N43,$L$14*(tr-1),0),IF($G$14="atx",IF($A$14=$N43,-$L$14,0),IF($N43&lt;$A$14,0,IF($N43=MIN($A$14+$H$14,fy+sp),$L$14/100*OFFSET(Data!$A$6,$N43-$A$14,MATCH($G$14,Data!$A$4:$CG$4,0))+$L$14*$K$14%*(1-tr),IF($N43&gt;MIN($A$14+$H$14,fy+sp),0,$L$14/100*OFFSET(Data!$A$6,$N43-$A$14,MATCH($G$14,Data!$A$4:$CG$4,0)-1)))))))</f>
        <v>-5.6545469919192425E-2</v>
      </c>
      <c r="V43" s="11">
        <f ca="1">IF(OR($A$15&lt;fy,$A$15&gt;fy+sp),0,IF($G$15="exp",IF($A$15=$N43,$L$15*(tr-1),0),IF($G$15="atx",IF($A$15=$N43,-$L$15,0),IF($N43&lt;$A$15,0,IF($N43=MIN($A$15+$H$15,fy+sp),$L$15/100*OFFSET(Data!$A$6,$N43-$A$15,MATCH($G$15,Data!$A$4:$CG$4,0))+$L$15*$K$15%*(1-tr),IF($N43&gt;MIN($A$15+$H$15,fy+sp),0,$L$15/100*OFFSET(Data!$A$6,$N43-$A$15,MATCH($G$15,Data!$A$4:$CG$4,0)-1)))))))</f>
        <v>-5.8598790984617413E-2</v>
      </c>
      <c r="W43" s="11">
        <f ca="1">IF(OR($A$16&lt;fy,$A$16&gt;fy+sp),0,IF($G$16="exp",IF($A$16=$N43,$L$16*(tr-1),0),IF($G$16="atx",IF($A$16=$N43,-$L$16,0),IF($N43&lt;$A$16,0,IF($N43=MIN($A$16+$H$16,fy+sp),$L$16/100*OFFSET(Data!$A$6,$N43-$A$16,MATCH($G$16,Data!$A$4:$CG$4,0))+$L$16*$K$16%*(1-tr),IF($N43&gt;MIN($A$16+$H$16,fy+sp),0,$L$16/100*OFFSET(Data!$A$6,$N43-$A$16,MATCH($G$16,Data!$A$4:$CG$4,0)-1)))))))</f>
        <v>-6.0719437184614165E-2</v>
      </c>
      <c r="X43" s="11">
        <f ca="1">IF(OR($A$17&lt;fy,$A$17&gt;fy+sp),0,IF($G$17="exp",IF($A$17=$N43,$L$17*(tr-1),0),IF($G$17="atx",IF($A$17=$N43,-$L$17,0),IF($N43&lt;$A$17,0,IF($N43=MIN($A$17+$H$17,fy+sp),$L$17/100*OFFSET(Data!$A$6,$N43-$A$17,MATCH($G$17,Data!$A$4:$CG$4,0))+$L$17*$K$17%*(1-tr),IF($N43&gt;MIN($A$17+$H$17,fy+sp),0,$L$17/100*OFFSET(Data!$A$6,$N43-$A$17,MATCH($G$17,Data!$A$4:$CG$4,0)-1)))))))</f>
        <v>-6.2909491450245381E-2</v>
      </c>
      <c r="Y43" s="11">
        <f ca="1">IF(OR($A$18&lt;fy,$A$18&gt;fy+sp),0,IF($G$18="exp",IF($A$18=$N43,$L$18*(tr-1),0),IF($G$18="atx",IF($A$18=$N43,-$L$18,0),IF($N43&lt;$A$18,0,IF($N43=MIN($A$18+$H$18,fy+sp),$L$18/100*OFFSET(Data!$A$6,$N43-$A$18,MATCH($G$18,Data!$A$4:$CG$4,0))+$L$18*$K$18%*(1-tr),IF($N43&gt;MIN($A$18+$H$18,fy+sp),0,$L$18/100*OFFSET(Data!$A$6,$N43-$A$18,MATCH($G$18,Data!$A$4:$CG$4,0)-1)))))))</f>
        <v>-6.5171098780917758E-2</v>
      </c>
      <c r="Z43" s="11">
        <f ca="1">IF(OR($A$19&lt;fy,$A$19&gt;fy+sp),0,IF($G$19="exp",IF($A$19=$N43,$L$19*(tr-1),0),IF($G$19="atx",IF($A$19=$N43,-$L$19,0),IF($N43&lt;$A$19,0,IF($N43=MIN($A$19+$H$19,fy+sp),$L$19/100*OFFSET(Data!$A$6,$N43-$A$19,MATCH($G$19,Data!$A$4:$CG$4,0))+$L$19*$K$19%*(1-tr),IF($N43&gt;MIN($A$19+$H$19,fy+sp),0,$L$19/100*OFFSET(Data!$A$6,$N43-$A$19,MATCH($G$19,Data!$A$4:$CG$4,0)-1)))))))</f>
        <v>-6.7506468045967355E-2</v>
      </c>
      <c r="AA43" s="11">
        <f ca="1">IF(OR($A$20&lt;fy,$A$20&gt;fy+sp),0,IF($G$20="exp",IF($A$20=$N43,$L$20*(tr-1),0),IF($G$20="atx",IF($A$20=$N43,-$L$20,0),IF($N43&lt;$A$20,0,IF($N43=MIN($A$20+$H$20,fy+sp),$L$20/100*OFFSET(Data!$A$6,$N43-$A$20,MATCH($G$20,Data!$A$4:$CG$4,0))+$L$20*$K$20%*(1-tr),IF($N43&gt;MIN($A$20+$H$20,fy+sp),0,$L$20/100*OFFSET(Data!$A$6,$N43-$A$20,MATCH($G$20,Data!$A$4:$CG$4,0)-1)))))))</f>
        <v>-6.9917873837531383E-2</v>
      </c>
      <c r="AB43" s="11">
        <f ca="1">IF(OR($A$21&lt;fy,$A$21&gt;fy+sp),0,IF($G$21="exp",IF($A$21=$N43,$L$21*(tr-1),0),IF($G$21="atx",IF($A$21=$N43,-$L$21,0),IF($N43&lt;$A$21,0,IF($N43=MIN($A$21+$H$21,fy+sp),$L$21/100*OFFSET(Data!$A$6,$N43-$A$21,MATCH($G$21,Data!$A$4:$CG$4,0))+$L$21*$K$21%*(1-tr),IF($N43&gt;MIN($A$21+$H$21,fy+sp),0,$L$21/100*OFFSET(Data!$A$6,$N43-$A$21,MATCH($G$21,Data!$A$4:$CG$4,0)-1)))))))</f>
        <v>-7.2407658376144837E-2</v>
      </c>
      <c r="AC43" s="11">
        <f ca="1">IF(OR($A$22&lt;fy,$A$22&gt;fy+sp),0,IF($G$22="exp",IF($A$22=$N43,$L$22*(tr-1),0),IF($G$22="atx",IF($A$22=$N43,-$L$22,0),IF($N43&lt;$A$22,0,IF($N43=MIN($A$22+$H$22,fy+sp),$L$22/100*OFFSET(Data!$A$6,$N43-$A$22,MATCH($G$22,Data!$A$4:$CG$4,0))+$L$22*$K$22%*(1-tr),IF($N43&gt;MIN($A$22+$H$22,fy+sp),0,$L$22/100*OFFSET(Data!$A$6,$N43-$A$22,MATCH($G$22,Data!$A$4:$CG$4,0)-1)))))))</f>
        <v>-7.4978233470540501E-2</v>
      </c>
      <c r="AD43" s="11">
        <f ca="1">IF(OR($A$23&lt;fy,$A$23&gt;fy+sp),0,IF($G$23="exp",IF($A$23=$N43,$L$23*(tr-1),0),IF($G$23="atx",IF($A$23=$N43,-$L$23,0),IF($N43&lt;$A$23,0,IF($N43=MIN($A$23+$H$23,fy+sp),$L$23/100*OFFSET(Data!$A$6,$N43-$A$23,MATCH($G$23,Data!$A$4:$CG$4,0))+$L$23*$K$23%*(1-tr),IF($N43&gt;MIN($A$23+$H$23,fy+sp),0,$L$23/100*OFFSET(Data!$A$6,$N43-$A$23,MATCH($G$23,Data!$A$4:$CG$4,0)-1)))))))</f>
        <v>-3.3221396027215334E-2</v>
      </c>
      <c r="AE43" s="11">
        <f ca="1">IF(OR($A$24&lt;fy,$A$24&gt;fy+sp),0,IF($G$24="exp",IF($A$24=$N43,$L$24*(tr-1),0),IF($G$24="atx",IF($A$24=$N43,-$L$24,0),IF($N43&lt;$A$24,0,IF($N43=MIN($A$24+$H$24,fy+sp),$L$24/100*OFFSET(Data!$A$6,$N43-$A$24,MATCH($G$24,Data!$A$4:$CG$4,0))+$L$24*$K$24%*(1-tr),IF($N43&gt;MIN($A$24+$H$24,fy+sp),0,$L$24/100*OFFSET(Data!$A$6,$N43-$A$24,MATCH($G$24,Data!$A$4:$CG$4,0)-1)))))))</f>
        <v>1.0670144684195417E-2</v>
      </c>
      <c r="AF43" s="11">
        <f ca="1">IF(OR($A$25&lt;fy,$A$25&gt;fy+sp),0,IF($G$25="exp",IF($A$25=$N43,$L$25*(tr-1),0),IF($G$25="atx",IF($A$25=$N43,-$L$25,0),IF($N43&lt;$A$25,0,IF($N43=MIN($A$25+$H$25,fy+sp),$L$25/100*OFFSET(Data!$A$6,$N43-$A$25,MATCH($G$25,Data!$A$4:$CG$4,0))+$L$25*$K$25%*(1-tr),IF($N43&gt;MIN($A$25+$H$25,fy+sp),0,$L$25/100*OFFSET(Data!$A$6,$N43-$A$25,MATCH($G$25,Data!$A$4:$CG$4,0)-1)))))))</f>
        <v>1.0118048293373863E-2</v>
      </c>
      <c r="AG43" s="11">
        <f ca="1">IF(OR($A$26&lt;fy,$A$26&gt;fy+sp),0,IF($G$26="exp",IF($A$26=$N43,$L$26*(tr-1),0),IF($G$26="atx",IF($A$26=$N43,-$L$26,0),IF($N43&lt;$A$26,0,IF($N43=MIN($A$26+$H$26,fy+sp),$L$26/100*OFFSET(Data!$A$6,$N43-$A$26,MATCH($G$26,Data!$A$4:$CG$4,0))+$L$26*$K$26%*(1-tr),IF($N43&gt;MIN($A$26+$H$26,fy+sp),0,$L$26/100*OFFSET(Data!$A$6,$N43-$A$26,MATCH($G$26,Data!$A$4:$CG$4,0)-1)))))))</f>
        <v>9.5316782425836771E-3</v>
      </c>
      <c r="AH43" s="11">
        <f ca="1">IF(OR($A$27&lt;fy,$A$27&gt;fy+sp),0,IF($G$27="exp",IF($A$27=$N43,$L$27*(tr-1),0),IF($G$27="atx",IF($A$27=$N43,-$L$27,0),IF($N43&lt;$A$27,0,IF($N43=MIN($A$27+$H$27,fy+sp),$L$27/100*OFFSET(Data!$A$6,$N43-$A$27,MATCH($G$27,Data!$A$4:$CG$4,0))+$L$27*$K$27%*(1-tr),IF($N43&gt;MIN($A$27+$H$27,fy+sp),0,$L$27/100*OFFSET(Data!$A$6,$N43-$A$27,MATCH($G$27,Data!$A$4:$CG$4,0)-1)))))))</f>
        <v>8.9096659090705781E-3</v>
      </c>
      <c r="AI43" s="11">
        <f ca="1">IF(OR($A$28&lt;fy,$A$28&gt;fy+sp),0,IF($G$28="exp",IF($A$28=$N43,$L$28*(tr-1),0),IF($G$28="atx",IF($A$28=$N43,-$L$28,0),IF($N43&lt;$A$28,0,IF($N43=MIN($A$28+$H$28,fy+sp),$L$28/100*OFFSET(Data!$A$6,$N43-$A$28,MATCH($G$28,Data!$A$4:$CG$4,0))+$L$28*$K$28%*(1-tr),IF($N43&gt;MIN($A$28+$H$28,fy+sp),0,$L$28/100*OFFSET(Data!$A$6,$N43-$A$28,MATCH($G$28,Data!$A$4:$CG$4,0)-1)))))))</f>
        <v>8.2505956599802574E-3</v>
      </c>
      <c r="AJ43" s="11">
        <f ca="1">IF(OR($A$29&lt;fy,$A$29&gt;fy+sp),0,IF($G$29="exp",IF($A$29=$N43,$L$29*(tr-1),0),IF($G$29="atx",IF($A$29=$N43,-$L$29,0),IF($N43&lt;$A$29,0,IF($N43=MIN($A$29+$H$29,fy+sp),$L$29/100*OFFSET(Data!$A$6,$N43-$A$29,MATCH($G$29,Data!$A$4:$CG$4,0))+$L$29*$K$29%*(1-tr),IF($N43&gt;MIN($A$29+$H$29,fy+sp),0,$L$29/100*OFFSET(Data!$A$6,$N43-$A$29,MATCH($G$29,Data!$A$4:$CG$4,0)-1)))))))</f>
        <v>7.5530033572422254E-3</v>
      </c>
      <c r="AK43" s="11">
        <f ca="1">IF(OR($A$30&lt;fy,$A$30&gt;fy+sp),0,IF($G$30="exp",IF($A$30=$N43,$L$30*(tr-1),0),IF($G$30="atx",IF($A$30=$N43,-$L$30,0),IF($N43&lt;$A$30,0,IF($N43=MIN($A$30+$H$30,fy+sp),$L$30/100*OFFSET(Data!$A$6,$N43-$A$30,MATCH($G$30,Data!$A$4:$CG$4,0))+$L$30*$K$30%*(1-tr),IF($N43&gt;MIN($A$30+$H$30,fy+sp),0,$L$30/100*OFFSET(Data!$A$6,$N43-$A$30,MATCH($G$30,Data!$A$4:$CG$4,0)-1)))))))</f>
        <v>6.8153748170797805E-3</v>
      </c>
      <c r="AL43" s="11">
        <f ca="1">IF(OR($A$31&lt;fy,$A$31&gt;fy+sp),0,IF($G$31="exp",IF($A$31=$N43,$L$31*(tr-1),0),IF($G$31="atx",IF($A$31=$N43,-$L$31,0),IF($N43&lt;$A$31,0,IF($N43=MIN($A$31+$H$31,fy+sp),$L$31/100*OFFSET(Data!$A$6,$N43-$A$31,MATCH($G$31,Data!$A$4:$CG$4,0))+$L$31*$K$31%*(1-tr),IF($N43&gt;MIN($A$31+$H$31,fy+sp),0,$L$31/100*OFFSET(Data!$A$6,$N43-$A$31,MATCH($G$31,Data!$A$4:$CG$4,0)-1)))))))</f>
        <v>6.0361442228109618E-3</v>
      </c>
      <c r="AM43" s="11">
        <f ca="1">IF(OR($A$32&lt;fy,$A$32&gt;fy+sp),0,IF($G$32="exp",IF($A$32=$N43,$L$32*(tr-1),0),IF($G$32="atx",IF($A$32=$N43,-$L$32,0),IF($N43&lt;$A$32,0,IF($N43=MIN($A$32+$H$32,fy+sp),$L$32/100*OFFSET(Data!$A$6,$N43-$A$32,MATCH($G$32,Data!$A$4:$CG$4,0))+$L$32*$K$32%*(1-tr),IF($N43&gt;MIN($A$32+$H$32,fy+sp),0,$L$32/100*OFFSET(Data!$A$6,$N43-$A$32,MATCH($G$32,Data!$A$4:$CG$4,0)-1)))))))</f>
        <v>5.2136924895680543E-3</v>
      </c>
      <c r="AN43" s="11">
        <f ca="1">IF(OR($A$33&lt;fy,$A$33&gt;fy+sp),0,IF($G$33="exp",IF($A$33=$N43,$L$33*(tr-1),0),IF($G$33="atx",IF($A$33=$N43,-$L$33,0),IF($N43&lt;$A$33,0,IF($N43=MIN($A$33+$H$33,fy+sp),$L$33/100*OFFSET(Data!$A$6,$N43-$A$33,MATCH($G$33,Data!$A$4:$CG$4,0))+$L$33*$K$33%*(1-tr),IF($N43&gt;MIN($A$33+$H$33,fy+sp),0,$L$33/100*OFFSET(Data!$A$6,$N43-$A$33,MATCH($G$33,Data!$A$4:$CG$4,0)-1)))))))</f>
        <v>4.3463455795237187E-3</v>
      </c>
      <c r="AO43" s="11">
        <f ca="1">IF(OR($A$34&lt;fy,$A$34&gt;fy+sp),0,IF($G$34="exp",IF($A$34=$N43,$L$34*(tr-1),0),IF($G$34="atx",IF($A$34=$N43,-$L$34,0),IF($N43&lt;$A$34,0,IF($N43=MIN($A$34+$H$34,fy+sp),$L$34/100*OFFSET(Data!$A$6,$N43-$A$34,MATCH($G$34,Data!$A$4:$CG$4,0))+$L$34*$K$34%*(1-tr),IF($N43&gt;MIN($A$34+$H$34,fy+sp),0,$L$34/100*OFFSET(Data!$A$6,$N43-$A$34,MATCH($G$34,Data!$A$4:$CG$4,0)-1)))))))</f>
        <v>3.4323727661712128E-3</v>
      </c>
      <c r="AP43" s="11">
        <f ca="1">IF(OR($A$35&lt;fy,$A$35&gt;fy+sp),0,IF($G$35="exp",IF($A$35=$N43,$L$35*(tr-1),0),IF($G$35="atx",IF($A$35=$N43,-$L$35,0),IF($N43&lt;$A$35,0,IF($N43=MIN($A$35+$H$35,fy+sp),$L$35/100*OFFSET(Data!$A$6,$N43-$A$35,MATCH($G$35,Data!$A$4:$CG$4,0))+$L$35*$K$35%*(1-tr),IF($N43&gt;MIN($A$35+$H$35,fy+sp),0,$L$35/100*OFFSET(Data!$A$6,$N43-$A$35,MATCH($G$35,Data!$A$4:$CG$4,0)-1)))))))</f>
        <v>2.4699848461638522E-3</v>
      </c>
      <c r="AQ43" s="11">
        <f ca="1">IF(OR($A$36&lt;fy,$A$36&gt;fy+sp),0,IF($G$36="exp",IF($A$36=$N43,$L$36*(tr-1),0),IF($G$36="atx",IF($A$36=$N43,-$L$36,0),IF($N43&lt;$A$36,0,IF($N43=MIN($A$36+$H$36,fy+sp),$L$36/100*OFFSET(Data!$A$6,$N43-$A$36,MATCH($G$36,Data!$A$4:$CG$4,0))+$L$36*$K$36%*(1-tr),IF($N43&gt;MIN($A$36+$H$36,fy+sp),0,$L$36/100*OFFSET(Data!$A$6,$N43-$A$36,MATCH($G$36,Data!$A$4:$CG$4,0)-1)))))))</f>
        <v>3.1119436987432172E-3</v>
      </c>
      <c r="AR43" s="11">
        <f ca="1">IF(OR($A$37&lt;fy,$A$37&gt;fy+sp),0,IF($G$37="exp",IF($A$37=$N43,$L$37*(tr-1),0),IF($G$37="atx",IF($A$37=$N43,-$L$37,0),IF($N43&lt;$A$37,0,IF($N43=MIN($A$37+$H$37,fy+sp),$L$37/100*OFFSET(Data!$A$6,$N43-$A$37,MATCH($G$37,Data!$A$4:$CG$4,0))+$L$37*$K$37%*(1-tr),IF($N43&gt;MIN($A$37+$H$37,fy+sp),0,$L$37/100*OFFSET(Data!$A$6,$N43-$A$37,MATCH($G$37,Data!$A$4:$CG$4,0)-1)))))))</f>
        <v>1.2401851809686346E-2</v>
      </c>
      <c r="AS43" s="11">
        <f ca="1">IF(OR($A$38&lt;fy,$A$38&gt;fy+sp),0,IF($G$38="exp",IF($A$38=$N43,$L$38*(tr-1),0),IF($G$38="atx",IF($A$38=$N43,-$L$38,0),IF($N43&lt;$A$38,0,IF($N43=MIN($A$38+$H$38,fy+sp),$L$38/100*OFFSET(Data!$A$6,$N43-$A$38,MATCH($G$38,Data!$A$4:$CG$4,0))+$L$38*$K$38%*(1-tr),IF($N43&gt;MIN($A$38+$H$38,fy+sp),0,$L$38/100*OFFSET(Data!$A$6,$N43-$A$38,MATCH($G$38,Data!$A$4:$CG$4,0)-1)))))))</f>
        <v>2.3011435175130431E-2</v>
      </c>
      <c r="AT43" s="11">
        <f ca="1">IF(OR($A$39&lt;fy,$A$39&gt;fy+sp),0,IF($G$39="exp",IF($A$39=$N43,$L$39*(tr-1),0),IF($G$39="atx",IF($A$39=$N43,-$L$39,0),IF($N43&lt;$A$39,0,IF($N43=MIN($A$39+$H$39,fy+sp),$L$39/100*OFFSET(Data!$A$6,$N43-$A$39,MATCH($G$39,Data!$A$4:$CG$4,0))+$L$39*$K$39%*(1-tr),IF($N43&gt;MIN($A$39+$H$39,fy+sp),0,$L$39/100*OFFSET(Data!$A$6,$N43-$A$39,MATCH($G$39,Data!$A$4:$CG$4,0)-1)))))))</f>
        <v>3.5093533507259737E-2</v>
      </c>
      <c r="AU43" s="11">
        <f ca="1">IF(OR($A$40&lt;fy,$A$40&gt;fy+sp),0,IF($G$40="exp",IF($A$40=$N43,$L$40*(tr-1),0),IF($G$40="atx",IF($A$40=$N43,-$L$40,0),IF($N43&lt;$A$40,0,IF($N43=MIN($A$40+$H$40,fy+sp),$L$40/100*OFFSET(Data!$A$6,$N43-$A$40,MATCH($G$40,Data!$A$4:$CG$4,0))+$L$40*$K$40%*(1-tr),IF($N43&gt;MIN($A$40+$H$40,fy+sp),0,$L$40/100*OFFSET(Data!$A$6,$N43-$A$40,MATCH($G$40,Data!$A$4:$CG$4,0)-1)))))))</f>
        <v>4.8817821235701886E-2</v>
      </c>
      <c r="AV43" s="11">
        <f ca="1">IF(OR($A$41&lt;fy,$A$41&gt;fy+sp),0,IF($G$41="exp",IF($A$41=$N43,$L$41*(tr-1),0),IF($G$41="atx",IF($A$41=$N43,-$L$41,0),IF($N43&lt;$A$41,0,IF($N43=MIN($A$41+$H$41,fy+sp),$L$41/100*OFFSET(Data!$A$6,$N43-$A$41,MATCH($G$41,Data!$A$4:$CG$4,0))+$L$41*$K$41%*(1-tr),IF($N43&gt;MIN($A$41+$H$41,fy+sp),0,$L$41/100*OFFSET(Data!$A$6,$N43-$A$41,MATCH($G$41,Data!$A$4:$CG$4,0)-1)))))))</f>
        <v>0.49042529949846131</v>
      </c>
      <c r="AW43" s="11">
        <f ca="1">IF(OR($A$42&lt;fy,$A$42&gt;fy+sp),0,IF($G$42="exp",IF($A$42=$N43,$L$42*(tr-1),0),IF($G$42="atx",IF($A$42=$N43,-$L$42,0),IF($N43&lt;$A$42,0,IF($N43=MIN($A$42+$H$42,fy+sp),$L$42/100*OFFSET(Data!$A$6,$N43-$A$42,MATCH($G$42,Data!$A$4:$CG$4,0))+$L$42*$K$42%*(1-tr),IF($N43&gt;MIN($A$42+$H$42,fy+sp),0,$L$42/100*OFFSET(Data!$A$6,$N43-$A$42,MATCH($G$42,Data!$A$4:$CG$4,0)-1)))))))</f>
        <v>-0.18552349565705437</v>
      </c>
      <c r="AX43" s="11">
        <f ca="1">IF(OR($A$43&lt;fy,$A$43&gt;fy+sp),0,IF($G$43="exp",IF($A$43=$N43,$L$43*(tr-1),0),IF($G$43="atx",IF($A$43=$N43,-$L$43,0),IF($N43&lt;$A$43,0,IF($N43=MIN($A$43+$H$43,fy+sp),$L$43/100*OFFSET(Data!$A$6,$N43-$A$43,MATCH($G$43,Data!$A$4:$CG$4,0))+$L$43*$K$43%*(1-tr),IF($N43&gt;MIN($A$43+$H$43,fy+sp),0,$L$43/100*OFFSET(Data!$A$6,$N43-$A$43,MATCH($G$43,Data!$A$4:$CG$4,0)-1)))))))</f>
        <v>-0.23744747463713584</v>
      </c>
      <c r="AY43" s="11">
        <f ca="1">IF(OR($A$44&lt;fy,$A$44&gt;fy+sp),0,IF($G$44="exp",IF($A$44=$N43,$L$44*(tr-1),0),IF($G$44="atx",IF($A$44=$N43,-$L$44,0),IF($N43&lt;$A$44,0,IF($N43=MIN($A$44+$H$44,fy+sp),$L$44/100*OFFSET(Data!$A$6,$N43-$A$44,MATCH($G$44,Data!$A$4:$CG$4,0))+$L$44*$K$44%*(1-tr),IF($N43&gt;MIN($A$44+$H$44,fy+sp),0,$L$44/100*OFFSET(Data!$A$6,$N43-$A$44,MATCH($G$44,Data!$A$4:$CG$4,0)-1)))))))</f>
        <v>-15.922692439575906</v>
      </c>
      <c r="AZ43" s="11">
        <f ca="1">IF(OR($A$45&lt;fy,$A$45&gt;fy+sp),0,IF($G$45="exp",IF($A$45=$N43,$L$45*(tr-1),0),IF($G$45="atx",IF($A$45=$N43,-$L$45,0),IF($N43&lt;$A$45,0,IF($N43=MIN($A$45+$H$45,fy+sp),$L$45/100*OFFSET(Data!$A$6,$N43-$A$45,MATCH($G$45,Data!$A$4:$CG$4,0))+$L$45*$K$45%*(1-tr),IF($N43&gt;MIN($A$45+$H$45,fy+sp),0,$L$45/100*OFFSET(Data!$A$6,$N43-$A$45,MATCH($G$45,Data!$A$4:$CG$4,0)-1)))))))</f>
        <v>0</v>
      </c>
      <c r="BA43" s="11">
        <f ca="1">IF(OR($A$46&lt;fy,$A$46&gt;fy+sp),0,IF($G$46="exp",IF($A$46=$N43,$L$46*(tr-1),0),IF($G$46="atx",IF($A$46=$N43,-$L$46,0),IF($N43&lt;$A$46,0,IF($N43=MIN($A$46+$H$46,fy+sp),$L$46/100*OFFSET(Data!$A$6,$N43-$A$46,MATCH($G$46,Data!$A$4:$CG$4,0))+$L$46*$K$46%*(1-tr),IF($N43&gt;MIN($A$46+$H$46,fy+sp),0,$L$46/100*OFFSET(Data!$A$6,$N43-$A$46,MATCH($G$46,Data!$A$4:$CG$4,0)-1)))))))</f>
        <v>0</v>
      </c>
      <c r="BB43" s="11">
        <f ca="1">IF(OR($A$47&lt;fy,$A$47&gt;fy+sp),0,IF($G$47="exp",IF($A$47=$N43,$L$47*(tr-1),0),IF($G$47="atx",IF($A$47=$N43,-$L$47,0),IF($N43&lt;$A$47,0,IF($N43=MIN($A$47+$H$47,fy+sp),$L$47/100*OFFSET(Data!$A$6,$N43-$A$47,MATCH($G$47,Data!$A$4:$CG$4,0))+$L$47*$K$47%*(1-tr),IF($N43&gt;MIN($A$47+$H$47,fy+sp),0,$L$47/100*OFFSET(Data!$A$6,$N43-$A$47,MATCH($G$47,Data!$A$4:$CG$4,0)-1)))))))</f>
        <v>0</v>
      </c>
      <c r="BC43" s="11">
        <f t="shared" si="4"/>
        <v>-14.762580798300826</v>
      </c>
      <c r="BD43" s="11">
        <f t="shared" si="5"/>
        <v>0</v>
      </c>
      <c r="BE43" s="11">
        <f t="shared" si="6"/>
        <v>0</v>
      </c>
      <c r="BF43" s="11">
        <f t="shared" si="7"/>
        <v>0</v>
      </c>
      <c r="BG43" s="11">
        <f t="shared" ca="1" si="18"/>
        <v>-43.113331373578333</v>
      </c>
      <c r="BH43" s="5">
        <f t="shared" si="16"/>
        <v>0</v>
      </c>
      <c r="BI43" s="5">
        <f t="shared" si="17"/>
        <v>0</v>
      </c>
      <c r="BJ43">
        <f t="shared" si="10"/>
        <v>0</v>
      </c>
      <c r="BK43">
        <v>0</v>
      </c>
    </row>
    <row r="44" spans="1:63" ht="13.25" customHeight="1">
      <c r="A44" s="38">
        <f t="shared" si="12"/>
        <v>2056</v>
      </c>
      <c r="B44" s="113" t="s">
        <v>585</v>
      </c>
      <c r="C44" s="113"/>
      <c r="D44" s="113"/>
      <c r="E44" s="39">
        <v>15.922692439575906</v>
      </c>
      <c r="F44" s="326">
        <v>0</v>
      </c>
      <c r="G44" s="38" t="s">
        <v>192</v>
      </c>
      <c r="H44" s="38">
        <v>45</v>
      </c>
      <c r="I44" s="38">
        <v>0</v>
      </c>
      <c r="J44" s="74" t="str">
        <f t="shared" si="13"/>
        <v/>
      </c>
      <c r="K44" s="74">
        <f t="shared" si="14"/>
        <v>0</v>
      </c>
      <c r="L44" s="18">
        <f t="shared" si="15"/>
        <v>15.922692439575906</v>
      </c>
      <c r="M44" s="18">
        <f ca="1">NPV(i,AY$9:AY$64)+AY$8</f>
        <v>-1.4700822839885805</v>
      </c>
      <c r="N44" s="10">
        <f t="shared" si="11"/>
        <v>2057</v>
      </c>
      <c r="O44" s="11">
        <f ca="1">IF(OR($A$8&lt;fy,$A$8&gt;fy+sp),0,IF($G$8="exp",IF($A$8=$N44,$L$8*(tr-1),0),IF($G$8="atx",IF($A$8=$N44,-$L$8,0),IF($N44&lt;$A$8,0,IF($N44=MIN($A$8+$H$8,fy+sp),$L$8/100*OFFSET(Data!$A$6,$N44-$A$8,MATCH($G$8,Data!$A$4:$CG$4,0))+$L$8*$K$8%*(1-tr),IF($N44&gt;MIN($A$8+$H$8,fy+sp),0,$L$8/100*OFFSET(Data!$A$6,$N44-$A$8,MATCH($G$8,Data!$A$4:$CG$4,0)-1)))))))</f>
        <v>-2.9871082029000546</v>
      </c>
      <c r="P44" s="11">
        <f ca="1">IF(OR($A$9&lt;fy,$A$9&gt;fy+sp),0,IF($G$9="exp",IF($A$9=$N44,$L$9*(tr-1),0),IF($G$9="atx",IF($A$9=$N44,-$L$9,0),IF($N44&lt;$A$9,0,IF($N44=MIN($A$9+$H$9,fy+sp),$L$9/100*OFFSET(Data!$A$6,$N44-$A$9,MATCH($G$9,Data!$A$4:$CG$4,0))+$L$9*$K$9%*(1-tr),IF($N44&gt;MIN($A$9+$H$9,fy+sp),0,$L$9/100*OFFSET(Data!$A$6,$N44-$A$9,MATCH($G$9,Data!$A$4:$CG$4,0)-1)))))))</f>
        <v>-8.4668483877176097</v>
      </c>
      <c r="Q44" s="11">
        <f ca="1">IF(OR($A$10&lt;fy,$A$10&gt;fy+sp),0,IF($G$10="exp",IF($A$10=$N44,$L$10*(tr-1),0),IF($G$10="atx",IF($A$10=$N44,-$L$10,0),IF($N44&lt;$A$10,0,IF($N44=MIN($A$10+$H$10,fy+sp),$L$10/100*OFFSET(Data!$A$6,$N44-$A$10,MATCH($G$10,Data!$A$4:$CG$4,0))+$L$10*$K$10%*(1-tr),IF($N44&gt;MIN($A$10+$H$10,fy+sp),0,$L$10/100*OFFSET(Data!$A$6,$N44-$A$10,MATCH($G$10,Data!$A$4:$CG$4,0)-1)))))))</f>
        <v>-4.4793849483148115E-2</v>
      </c>
      <c r="R44" s="11">
        <f ca="1">IF(OR($A$11&lt;fy,$A$11&gt;fy+sp),0,IF($G$11="exp",IF($A$11=$N44,$L$11*(tr-1),0),IF($G$11="atx",IF($A$11=$N44,-$L$11,0),IF($N44&lt;$A$11,0,IF($N44=MIN($A$11+$H$11,fy+sp),$L$11/100*OFFSET(Data!$A$6,$N44-$A$11,MATCH($G$11,Data!$A$4:$CG$4,0))+$L$11*$K$11%*(1-tr),IF($N44&gt;MIN($A$11+$H$11,fy+sp),0,$L$11/100*OFFSET(Data!$A$6,$N44-$A$11,MATCH($G$11,Data!$A$4:$CG$4,0)-1)))))))</f>
        <v>-4.7549441636549394E-2</v>
      </c>
      <c r="S44" s="11">
        <f ca="1">IF(OR($A$12&lt;fy,$A$12&gt;fy+sp),0,IF($G$12="exp",IF($A$12=$N44,$L$12*(tr-1),0),IF($G$12="atx",IF($A$12=$N44,-$L$12,0),IF($N44&lt;$A$12,0,IF($N44=MIN($A$12+$H$12,fy+sp),$L$12/100*OFFSET(Data!$A$6,$N44-$A$12,MATCH($G$12,Data!$A$4:$CG$4,0))+$L$12*$K$12%*(1-tr),IF($N44&gt;MIN($A$12+$H$12,fy+sp),0,$L$12/100*OFFSET(Data!$A$6,$N44-$A$12,MATCH($G$12,Data!$A$4:$CG$4,0)-1)))))))</f>
        <v>-5.0414817241693756E-2</v>
      </c>
      <c r="T44" s="11">
        <f ca="1">IF(OR($A$13&lt;fy,$A$13&gt;fy+sp),0,IF($G$13="exp",IF($A$13=$N44,$L$13*(tr-1),0),IF($G$13="atx",IF($A$13=$N44,-$L$13,0),IF($N44&lt;$A$13,0,IF($N44=MIN($A$13+$H$13,fy+sp),$L$13/100*OFFSET(Data!$A$6,$N44-$A$13,MATCH($G$13,Data!$A$4:$CG$4,0))+$L$13*$K$13%*(1-tr),IF($N44&gt;MIN($A$13+$H$13,fy+sp),0,$L$13/100*OFFSET(Data!$A$6,$N44-$A$13,MATCH($G$13,Data!$A$4:$CG$4,0)-1)))))))</f>
        <v>-5.3393743226072501E-2</v>
      </c>
      <c r="U44" s="11">
        <f ca="1">IF(OR($A$14&lt;fy,$A$14&gt;fy+sp),0,IF($G$14="exp",IF($A$14=$N44,$L$14*(tr-1),0),IF($G$14="atx",IF($A$14=$N44,-$L$14,0),IF($N44&lt;$A$14,0,IF($N44=MIN($A$14+$H$14,fy+sp),$L$14/100*OFFSET(Data!$A$6,$N44-$A$14,MATCH($G$14,Data!$A$4:$CG$4,0))+$L$14*$K$14%*(1-tr),IF($N44&gt;MIN($A$14+$H$14,fy+sp),0,$L$14/100*OFFSET(Data!$A$6,$N44-$A$14,MATCH($G$14,Data!$A$4:$CG$4,0)-1)))))))</f>
        <v>-5.5921387658270365E-2</v>
      </c>
      <c r="V44" s="11">
        <f ca="1">IF(OR($A$15&lt;fy,$A$15&gt;fy+sp),0,IF($G$15="exp",IF($A$15=$N44,$L$15*(tr-1),0),IF($G$15="atx",IF($A$15=$N44,-$L$15,0),IF($N44&lt;$A$15,0,IF($N44=MIN($A$15+$H$15,fy+sp),$L$15/100*OFFSET(Data!$A$6,$N44-$A$15,MATCH($G$15,Data!$A$4:$CG$4,0))+$L$15*$K$15%*(1-tr),IF($N44&gt;MIN($A$15+$H$15,fy+sp),0,$L$15/100*OFFSET(Data!$A$6,$N44-$A$15,MATCH($G$15,Data!$A$4:$CG$4,0)-1)))))))</f>
        <v>-5.7959106667172237E-2</v>
      </c>
      <c r="W44" s="11">
        <f ca="1">IF(OR($A$16&lt;fy,$A$16&gt;fy+sp),0,IF($G$16="exp",IF($A$16=$N44,$L$16*(tr-1),0),IF($G$16="atx",IF($A$16=$N44,-$L$16,0),IF($N44&lt;$A$16,0,IF($N44=MIN($A$16+$H$16,fy+sp),$L$16/100*OFFSET(Data!$A$6,$N44-$A$16,MATCH($G$16,Data!$A$4:$CG$4,0))+$L$16*$K$16%*(1-tr),IF($N44&gt;MIN($A$16+$H$16,fy+sp),0,$L$16/100*OFFSET(Data!$A$6,$N44-$A$16,MATCH($G$16,Data!$A$4:$CG$4,0)-1)))))))</f>
        <v>-6.0063760759232837E-2</v>
      </c>
      <c r="X44" s="11">
        <f ca="1">IF(OR($A$17&lt;fy,$A$17&gt;fy+sp),0,IF($G$17="exp",IF($A$17=$N44,$L$17*(tr-1),0),IF($G$17="atx",IF($A$17=$N44,-$L$17,0),IF($N44&lt;$A$17,0,IF($N44=MIN($A$17+$H$17,fy+sp),$L$17/100*OFFSET(Data!$A$6,$N44-$A$17,MATCH($G$17,Data!$A$4:$CG$4,0))+$L$17*$K$17%*(1-tr),IF($N44&gt;MIN($A$17+$H$17,fy+sp),0,$L$17/100*OFFSET(Data!$A$6,$N44-$A$17,MATCH($G$17,Data!$A$4:$CG$4,0)-1)))))))</f>
        <v>-6.2237423114229529E-2</v>
      </c>
      <c r="Y44" s="11">
        <f ca="1">IF(OR($A$18&lt;fy,$A$18&gt;fy+sp),0,IF($G$18="exp",IF($A$18=$N44,$L$18*(tr-1),0),IF($G$18="atx",IF($A$18=$N44,-$L$18,0),IF($N44&lt;$A$18,0,IF($N44=MIN($A$18+$H$18,fy+sp),$L$18/100*OFFSET(Data!$A$6,$N44-$A$18,MATCH($G$18,Data!$A$4:$CG$4,0))+$L$18*$K$18%*(1-tr),IF($N44&gt;MIN($A$18+$H$18,fy+sp),0,$L$18/100*OFFSET(Data!$A$6,$N44-$A$18,MATCH($G$18,Data!$A$4:$CG$4,0)-1)))))))</f>
        <v>-6.4482228736501501E-2</v>
      </c>
      <c r="Z44" s="11">
        <f ca="1">IF(OR($A$19&lt;fy,$A$19&gt;fy+sp),0,IF($G$19="exp",IF($A$19=$N44,$L$19*(tr-1),0),IF($G$19="atx",IF($A$19=$N44,-$L$19,0),IF($N44&lt;$A$19,0,IF($N44=MIN($A$19+$H$19,fy+sp),$L$19/100*OFFSET(Data!$A$6,$N44-$A$19,MATCH($G$19,Data!$A$4:$CG$4,0))+$L$19*$K$19%*(1-tr),IF($N44&gt;MIN($A$19+$H$19,fy+sp),0,$L$19/100*OFFSET(Data!$A$6,$N44-$A$19,MATCH($G$19,Data!$A$4:$CG$4,0)-1)))))))</f>
        <v>-6.6800376250440691E-2</v>
      </c>
      <c r="AA44" s="11">
        <f ca="1">IF(OR($A$20&lt;fy,$A$20&gt;fy+sp),0,IF($G$20="exp",IF($A$20=$N44,$L$20*(tr-1),0),IF($G$20="atx",IF($A$20=$N44,-$L$20,0),IF($N44&lt;$A$20,0,IF($N44=MIN($A$20+$H$20,fy+sp),$L$20/100*OFFSET(Data!$A$6,$N44-$A$20,MATCH($G$20,Data!$A$4:$CG$4,0))+$L$20*$K$20%*(1-tr),IF($N44&gt;MIN($A$20+$H$20,fy+sp),0,$L$20/100*OFFSET(Data!$A$6,$N44-$A$20,MATCH($G$20,Data!$A$4:$CG$4,0)-1)))))))</f>
        <v>-6.9194129747116528E-2</v>
      </c>
      <c r="AB44" s="11">
        <f ca="1">IF(OR($A$21&lt;fy,$A$21&gt;fy+sp),0,IF($G$21="exp",IF($A$21=$N44,$L$21*(tr-1),0),IF($G$21="atx",IF($A$21=$N44,-$L$21,0),IF($N44&lt;$A$21,0,IF($N44=MIN($A$21+$H$21,fy+sp),$L$21/100*OFFSET(Data!$A$6,$N44-$A$21,MATCH($G$21,Data!$A$4:$CG$4,0))+$L$21*$K$21%*(1-tr),IF($N44&gt;MIN($A$21+$H$21,fy+sp),0,$L$21/100*OFFSET(Data!$A$6,$N44-$A$21,MATCH($G$21,Data!$A$4:$CG$4,0)-1)))))))</f>
        <v>-7.1665820683469647E-2</v>
      </c>
      <c r="AC44" s="11">
        <f ca="1">IF(OR($A$22&lt;fy,$A$22&gt;fy+sp),0,IF($G$22="exp",IF($A$22=$N44,$L$22*(tr-1),0),IF($G$22="atx",IF($A$22=$N44,-$L$22,0),IF($N44&lt;$A$22,0,IF($N44=MIN($A$22+$H$22,fy+sp),$L$22/100*OFFSET(Data!$A$6,$N44-$A$22,MATCH($G$22,Data!$A$4:$CG$4,0))+$L$22*$K$22%*(1-tr),IF($N44&gt;MIN($A$22+$H$22,fy+sp),0,$L$22/100*OFFSET(Data!$A$6,$N44-$A$22,MATCH($G$22,Data!$A$4:$CG$4,0)-1)))))))</f>
        <v>-7.4217849835548438E-2</v>
      </c>
      <c r="AD44" s="11">
        <f ca="1">IF(OR($A$23&lt;fy,$A$23&gt;fy+sp),0,IF($G$23="exp",IF($A$23=$N44,$L$23*(tr-1),0),IF($G$23="atx",IF($A$23=$N44,-$L$23,0),IF($N44&lt;$A$23,0,IF($N44=MIN($A$23+$H$23,fy+sp),$L$23/100*OFFSET(Data!$A$6,$N44-$A$23,MATCH($G$23,Data!$A$4:$CG$4,0))+$L$23*$K$23%*(1-tr),IF($N44&gt;MIN($A$23+$H$23,fy+sp),0,$L$23/100*OFFSET(Data!$A$6,$N44-$A$23,MATCH($G$23,Data!$A$4:$CG$4,0)-1)))))))</f>
        <v>-7.6852689307304017E-2</v>
      </c>
      <c r="AE44" s="11">
        <f ca="1">IF(OR($A$24&lt;fy,$A$24&gt;fy+sp),0,IF($G$24="exp",IF($A$24=$N44,$L$24*(tr-1),0),IF($G$24="atx",IF($A$24=$N44,-$L$24,0),IF($N44&lt;$A$24,0,IF($N44=MIN($A$24+$H$24,fy+sp),$L$24/100*OFFSET(Data!$A$6,$N44-$A$24,MATCH($G$24,Data!$A$4:$CG$4,0))+$L$24*$K$24%*(1-tr),IF($N44&gt;MIN($A$24+$H$24,fy+sp),0,$L$24/100*OFFSET(Data!$A$6,$N44-$A$24,MATCH($G$24,Data!$A$4:$CG$4,0)-1)))))))</f>
        <v>-3.4051930927895713E-2</v>
      </c>
      <c r="AF44" s="11">
        <f ca="1">IF(OR($A$25&lt;fy,$A$25&gt;fy+sp),0,IF($G$25="exp",IF($A$25=$N44,$L$25*(tr-1),0),IF($G$25="atx",IF($A$25=$N44,-$L$25,0),IF($N44&lt;$A$25,0,IF($N44=MIN($A$25+$H$25,fy+sp),$L$25/100*OFFSET(Data!$A$6,$N44-$A$25,MATCH($G$25,Data!$A$4:$CG$4,0))+$L$25*$K$25%*(1-tr),IF($N44&gt;MIN($A$25+$H$25,fy+sp),0,$L$25/100*OFFSET(Data!$A$6,$N44-$A$25,MATCH($G$25,Data!$A$4:$CG$4,0)-1)))))))</f>
        <v>1.0936898301300301E-2</v>
      </c>
      <c r="AG44" s="11">
        <f ca="1">IF(OR($A$26&lt;fy,$A$26&gt;fy+sp),0,IF($G$26="exp",IF($A$26=$N44,$L$26*(tr-1),0),IF($G$26="atx",IF($A$26=$N44,-$L$26,0),IF($N44&lt;$A$26,0,IF($N44=MIN($A$26+$H$26,fy+sp),$L$26/100*OFFSET(Data!$A$6,$N44-$A$26,MATCH($G$26,Data!$A$4:$CG$4,0))+$L$26*$K$26%*(1-tr),IF($N44&gt;MIN($A$26+$H$26,fy+sp),0,$L$26/100*OFFSET(Data!$A$6,$N44-$A$26,MATCH($G$26,Data!$A$4:$CG$4,0)-1)))))))</f>
        <v>1.0370999500708208E-2</v>
      </c>
      <c r="AH44" s="11">
        <f ca="1">IF(OR($A$27&lt;fy,$A$27&gt;fy+sp),0,IF($G$27="exp",IF($A$27=$N44,$L$27*(tr-1),0),IF($G$27="atx",IF($A$27=$N44,-$L$27,0),IF($N44&lt;$A$27,0,IF($N44=MIN($A$27+$H$27,fy+sp),$L$27/100*OFFSET(Data!$A$6,$N44-$A$27,MATCH($G$27,Data!$A$4:$CG$4,0))+$L$27*$K$27%*(1-tr),IF($N44&gt;MIN($A$27+$H$27,fy+sp),0,$L$27/100*OFFSET(Data!$A$6,$N44-$A$27,MATCH($G$27,Data!$A$4:$CG$4,0)-1)))))))</f>
        <v>9.7699701986482691E-3</v>
      </c>
      <c r="AI44" s="11">
        <f ca="1">IF(OR($A$28&lt;fy,$A$28&gt;fy+sp),0,IF($G$28="exp",IF($A$28=$N44,$L$28*(tr-1),0),IF($G$28="atx",IF($A$28=$N44,-$L$28,0),IF($N44&lt;$A$28,0,IF($N44=MIN($A$28+$H$28,fy+sp),$L$28/100*OFFSET(Data!$A$6,$N44-$A$28,MATCH($G$28,Data!$A$4:$CG$4,0))+$L$28*$K$28%*(1-tr),IF($N44&gt;MIN($A$28+$H$28,fy+sp),0,$L$28/100*OFFSET(Data!$A$6,$N44-$A$28,MATCH($G$28,Data!$A$4:$CG$4,0)-1)))))))</f>
        <v>9.1324075567973412E-3</v>
      </c>
      <c r="AJ44" s="11">
        <f ca="1">IF(OR($A$29&lt;fy,$A$29&gt;fy+sp),0,IF($G$29="exp",IF($A$29=$N44,$L$29*(tr-1),0),IF($G$29="atx",IF($A$29=$N44,-$L$29,0),IF($N44&lt;$A$29,0,IF($N44=MIN($A$29+$H$29,fy+sp),$L$29/100*OFFSET(Data!$A$6,$N44-$A$29,MATCH($G$29,Data!$A$4:$CG$4,0))+$L$29*$K$29%*(1-tr),IF($N44&gt;MIN($A$29+$H$29,fy+sp),0,$L$29/100*OFFSET(Data!$A$6,$N44-$A$29,MATCH($G$29,Data!$A$4:$CG$4,0)-1)))))))</f>
        <v>8.456860551479763E-3</v>
      </c>
      <c r="AK44" s="11">
        <f ca="1">IF(OR($A$30&lt;fy,$A$30&gt;fy+sp),0,IF($G$30="exp",IF($A$30=$N44,$L$30*(tr-1),0),IF($G$30="atx",IF($A$30=$N44,-$L$30,0),IF($N44&lt;$A$30,0,IF($N44=MIN($A$30+$H$30,fy+sp),$L$30/100*OFFSET(Data!$A$6,$N44-$A$30,MATCH($G$30,Data!$A$4:$CG$4,0))+$L$30*$K$30%*(1-tr),IF($N44&gt;MIN($A$30+$H$30,fy+sp),0,$L$30/100*OFFSET(Data!$A$6,$N44-$A$30,MATCH($G$30,Data!$A$4:$CG$4,0)-1)))))))</f>
        <v>7.7418284411732803E-3</v>
      </c>
      <c r="AL44" s="11">
        <f ca="1">IF(OR($A$31&lt;fy,$A$31&gt;fy+sp),0,IF($G$31="exp",IF($A$31=$N44,$L$31*(tr-1),0),IF($G$31="atx",IF($A$31=$N44,-$L$31,0),IF($N44&lt;$A$31,0,IF($N44=MIN($A$31+$H$31,fy+sp),$L$31/100*OFFSET(Data!$A$6,$N44-$A$31,MATCH($G$31,Data!$A$4:$CG$4,0))+$L$31*$K$31%*(1-tr),IF($N44&gt;MIN($A$31+$H$31,fy+sp),0,$L$31/100*OFFSET(Data!$A$6,$N44-$A$31,MATCH($G$31,Data!$A$4:$CG$4,0)-1)))))))</f>
        <v>6.9857591875067734E-3</v>
      </c>
      <c r="AM44" s="11">
        <f ca="1">IF(OR($A$32&lt;fy,$A$32&gt;fy+sp),0,IF($G$32="exp",IF($A$32=$N44,$L$32*(tr-1),0),IF($G$32="atx",IF($A$32=$N44,-$L$32,0),IF($N44&lt;$A$32,0,IF($N44=MIN($A$32+$H$32,fy+sp),$L$32/100*OFFSET(Data!$A$6,$N44-$A$32,MATCH($G$32,Data!$A$4:$CG$4,0))+$L$32*$K$32%*(1-tr),IF($N44&gt;MIN($A$32+$H$32,fy+sp),0,$L$32/100*OFFSET(Data!$A$6,$N44-$A$32,MATCH($G$32,Data!$A$4:$CG$4,0)-1)))))))</f>
        <v>6.1870478283812353E-3</v>
      </c>
      <c r="AN44" s="11">
        <f ca="1">IF(OR($A$33&lt;fy,$A$33&gt;fy+sp),0,IF($G$33="exp",IF($A$33=$N44,$L$33*(tr-1),0),IF($G$33="atx",IF($A$33=$N44,-$L$33,0),IF($N44&lt;$A$33,0,IF($N44=MIN($A$33+$H$33,fy+sp),$L$33/100*OFFSET(Data!$A$6,$N44-$A$33,MATCH($G$33,Data!$A$4:$CG$4,0))+$L$33*$K$33%*(1-tr),IF($N44&gt;MIN($A$33+$H$33,fy+sp),0,$L$33/100*OFFSET(Data!$A$6,$N44-$A$33,MATCH($G$33,Data!$A$4:$CG$4,0)-1)))))))</f>
        <v>5.3440348018072561E-3</v>
      </c>
      <c r="AO44" s="11">
        <f ca="1">IF(OR($A$34&lt;fy,$A$34&gt;fy+sp),0,IF($G$34="exp",IF($A$34=$N44,$L$34*(tr-1),0),IF($G$34="atx",IF($A$34=$N44,-$L$34,0),IF($N44&lt;$A$34,0,IF($N44=MIN($A$34+$H$34,fy+sp),$L$34/100*OFFSET(Data!$A$6,$N44-$A$34,MATCH($G$34,Data!$A$4:$CG$4,0))+$L$34*$K$34%*(1-tr),IF($N44&gt;MIN($A$34+$H$34,fy+sp),0,$L$34/100*OFFSET(Data!$A$6,$N44-$A$34,MATCH($G$34,Data!$A$4:$CG$4,0)-1)))))))</f>
        <v>4.4550042190118107E-3</v>
      </c>
      <c r="AP44" s="11">
        <f ca="1">IF(OR($A$35&lt;fy,$A$35&gt;fy+sp),0,IF($G$35="exp",IF($A$35=$N44,$L$35*(tr-1),0),IF($G$35="atx",IF($A$35=$N44,-$L$35,0),IF($N44&lt;$A$35,0,IF($N44=MIN($A$35+$H$35,fy+sp),$L$35/100*OFFSET(Data!$A$6,$N44-$A$35,MATCH($G$35,Data!$A$4:$CG$4,0))+$L$35*$K$35%*(1-tr),IF($N44&gt;MIN($A$35+$H$35,fy+sp),0,$L$35/100*OFFSET(Data!$A$6,$N44-$A$35,MATCH($G$35,Data!$A$4:$CG$4,0)-1)))))))</f>
        <v>3.5181820853254931E-3</v>
      </c>
      <c r="AQ44" s="11">
        <f ca="1">IF(OR($A$36&lt;fy,$A$36&gt;fy+sp),0,IF($G$36="exp",IF($A$36=$N44,$L$36*(tr-1),0),IF($G$36="atx",IF($A$36=$N44,-$L$36,0),IF($N44&lt;$A$36,0,IF($N44=MIN($A$36+$H$36,fy+sp),$L$36/100*OFFSET(Data!$A$6,$N44-$A$36,MATCH($G$36,Data!$A$4:$CG$4,0))+$L$36*$K$36%*(1-tr),IF($N44&gt;MIN($A$36+$H$36,fy+sp),0,$L$36/100*OFFSET(Data!$A$6,$N44-$A$36,MATCH($G$36,Data!$A$4:$CG$4,0)-1)))))))</f>
        <v>2.5317344673179481E-3</v>
      </c>
      <c r="AR44" s="11">
        <f ca="1">IF(OR($A$37&lt;fy,$A$37&gt;fy+sp),0,IF($G$37="exp",IF($A$37=$N44,$L$37*(tr-1),0),IF($G$37="atx",IF($A$37=$N44,-$L$37,0),IF($N44&lt;$A$37,0,IF($N44=MIN($A$37+$H$37,fy+sp),$L$37/100*OFFSET(Data!$A$6,$N44-$A$37,MATCH($G$37,Data!$A$4:$CG$4,0))+$L$37*$K$37%*(1-tr),IF($N44&gt;MIN($A$37+$H$37,fy+sp),0,$L$37/100*OFFSET(Data!$A$6,$N44-$A$37,MATCH($G$37,Data!$A$4:$CG$4,0)-1)))))))</f>
        <v>3.189742291211797E-3</v>
      </c>
      <c r="AS44" s="11">
        <f ca="1">IF(OR($A$38&lt;fy,$A$38&gt;fy+sp),0,IF($G$38="exp",IF($A$38=$N44,$L$38*(tr-1),0),IF($G$38="atx",IF($A$38=$N44,-$L$38,0),IF($N44&lt;$A$38,0,IF($N44=MIN($A$38+$H$38,fy+sp),$L$38/100*OFFSET(Data!$A$6,$N44-$A$38,MATCH($G$38,Data!$A$4:$CG$4,0))+$L$38*$K$38%*(1-tr),IF($N44&gt;MIN($A$38+$H$38,fy+sp),0,$L$38/100*OFFSET(Data!$A$6,$N44-$A$38,MATCH($G$38,Data!$A$4:$CG$4,0)-1)))))))</f>
        <v>1.2711898104928501E-2</v>
      </c>
      <c r="AT44" s="11">
        <f ca="1">IF(OR($A$39&lt;fy,$A$39&gt;fy+sp),0,IF($G$39="exp",IF($A$39=$N44,$L$39*(tr-1),0),IF($G$39="atx",IF($A$39=$N44,-$L$39,0),IF($N44&lt;$A$39,0,IF($N44=MIN($A$39+$H$39,fy+sp),$L$39/100*OFFSET(Data!$A$6,$N44-$A$39,MATCH($G$39,Data!$A$4:$CG$4,0))+$L$39*$K$39%*(1-tr),IF($N44&gt;MIN($A$39+$H$39,fy+sp),0,$L$39/100*OFFSET(Data!$A$6,$N44-$A$39,MATCH($G$39,Data!$A$4:$CG$4,0)-1)))))))</f>
        <v>2.3586721054508691E-2</v>
      </c>
      <c r="AU44" s="11">
        <f ca="1">IF(OR($A$40&lt;fy,$A$40&gt;fy+sp),0,IF($G$40="exp",IF($A$40=$N44,$L$40*(tr-1),0),IF($G$40="atx",IF($A$40=$N44,-$L$40,0),IF($N44&lt;$A$40,0,IF($N44=MIN($A$40+$H$40,fy+sp),$L$40/100*OFFSET(Data!$A$6,$N44-$A$40,MATCH($G$40,Data!$A$4:$CG$4,0))+$L$40*$K$40%*(1-tr),IF($N44&gt;MIN($A$40+$H$40,fy+sp),0,$L$40/100*OFFSET(Data!$A$6,$N44-$A$40,MATCH($G$40,Data!$A$4:$CG$4,0)-1)))))))</f>
        <v>3.597087184494123E-2</v>
      </c>
      <c r="AV44" s="11">
        <f ca="1">IF(OR($A$41&lt;fy,$A$41&gt;fy+sp),0,IF($G$41="exp",IF($A$41=$N44,$L$41*(tr-1),0),IF($G$41="atx",IF($A$41=$N44,-$L$41,0),IF($N44&lt;$A$41,0,IF($N44=MIN($A$41+$H$41,fy+sp),$L$41/100*OFFSET(Data!$A$6,$N44-$A$41,MATCH($G$41,Data!$A$4:$CG$4,0))+$L$41*$K$41%*(1-tr),IF($N44&gt;MIN($A$41+$H$41,fy+sp),0,$L$41/100*OFFSET(Data!$A$6,$N44-$A$41,MATCH($G$41,Data!$A$4:$CG$4,0)-1)))))))</f>
        <v>5.0038266766594432E-2</v>
      </c>
      <c r="AW44" s="11">
        <f ca="1">IF(OR($A$42&lt;fy,$A$42&gt;fy+sp),0,IF($G$42="exp",IF($A$42=$N44,$L$42*(tr-1),0),IF($G$42="atx",IF($A$42=$N44,-$L$42,0),IF($N44&lt;$A$42,0,IF($N44=MIN($A$42+$H$42,fy+sp),$L$42/100*OFFSET(Data!$A$6,$N44-$A$42,MATCH($G$42,Data!$A$4:$CG$4,0))+$L$42*$K$42%*(1-tr),IF($N44&gt;MIN($A$42+$H$42,fy+sp),0,$L$42/100*OFFSET(Data!$A$6,$N44-$A$42,MATCH($G$42,Data!$A$4:$CG$4,0)-1)))))))</f>
        <v>0.50268593198592271</v>
      </c>
      <c r="AX44" s="11">
        <f ca="1">IF(OR($A$43&lt;fy,$A$43&gt;fy+sp),0,IF($G$43="exp",IF($A$43=$N44,$L$43*(tr-1),0),IF($G$43="atx",IF($A$43=$N44,-$L$43,0),IF($N44&lt;$A$43,0,IF($N44=MIN($A$43+$H$43,fy+sp),$L$43/100*OFFSET(Data!$A$6,$N44-$A$43,MATCH($G$43,Data!$A$4:$CG$4,0))+$L$43*$K$43%*(1-tr),IF($N44&gt;MIN($A$43+$H$43,fy+sp),0,$L$43/100*OFFSET(Data!$A$6,$N44-$A$43,MATCH($G$43,Data!$A$4:$CG$4,0)-1)))))))</f>
        <v>-0.19016158304848071</v>
      </c>
      <c r="AY44" s="11">
        <f ca="1">IF(OR($A$44&lt;fy,$A$44&gt;fy+sp),0,IF($G$44="exp",IF($A$44=$N44,$L$44*(tr-1),0),IF($G$44="atx",IF($A$44=$N44,-$L$44,0),IF($N44&lt;$A$44,0,IF($N44=MIN($A$44+$H$44,fy+sp),$L$44/100*OFFSET(Data!$A$6,$N44-$A$44,MATCH($G$44,Data!$A$4:$CG$4,0))+$L$44*$K$44%*(1-tr),IF($N44&gt;MIN($A$44+$H$44,fy+sp),0,$L$44/100*OFFSET(Data!$A$6,$N44-$A$44,MATCH($G$44,Data!$A$4:$CG$4,0)-1)))))))</f>
        <v>-0.24338366150306423</v>
      </c>
      <c r="AZ44" s="11">
        <f ca="1">IF(OR($A$45&lt;fy,$A$45&gt;fy+sp),0,IF($G$45="exp",IF($A$45=$N44,$L$45*(tr-1),0),IF($G$45="atx",IF($A$45=$N44,-$L$45,0),IF($N44&lt;$A$45,0,IF($N44=MIN($A$45+$H$45,fy+sp),$L$45/100*OFFSET(Data!$A$6,$N44-$A$45,MATCH($G$45,Data!$A$4:$CG$4,0))+$L$45*$K$45%*(1-tr),IF($N44&gt;MIN($A$45+$H$45,fy+sp),0,$L$45/100*OFFSET(Data!$A$6,$N44-$A$45,MATCH($G$45,Data!$A$4:$CG$4,0)-1)))))))</f>
        <v>-16.320759750565301</v>
      </c>
      <c r="BA44" s="11">
        <f ca="1">IF(OR($A$46&lt;fy,$A$46&gt;fy+sp),0,IF($G$46="exp",IF($A$46=$N44,$L$46*(tr-1),0),IF($G$46="atx",IF($A$46=$N44,-$L$46,0),IF($N44&lt;$A$46,0,IF($N44=MIN($A$46+$H$46,fy+sp),$L$46/100*OFFSET(Data!$A$6,$N44-$A$46,MATCH($G$46,Data!$A$4:$CG$4,0))+$L$46*$K$46%*(1-tr),IF($N44&gt;MIN($A$46+$H$46,fy+sp),0,$L$46/100*OFFSET(Data!$A$6,$N44-$A$46,MATCH($G$46,Data!$A$4:$CG$4,0)-1)))))))</f>
        <v>0</v>
      </c>
      <c r="BB44" s="11">
        <f ca="1">IF(OR($A$47&lt;fy,$A$47&gt;fy+sp),0,IF($G$47="exp",IF($A$47=$N44,$L$47*(tr-1),0),IF($G$47="atx",IF($A$47=$N44,-$L$47,0),IF($N44&lt;$A$47,0,IF($N44=MIN($A$47+$H$47,fy+sp),$L$47/100*OFFSET(Data!$A$6,$N44-$A$47,MATCH($G$47,Data!$A$4:$CG$4,0))+$L$47*$K$47%*(1-tr),IF($N44&gt;MIN($A$47+$H$47,fy+sp),0,$L$47/100*OFFSET(Data!$A$6,$N44-$A$47,MATCH($G$47,Data!$A$4:$CG$4,0)-1)))))))</f>
        <v>0</v>
      </c>
      <c r="BC44" s="11">
        <f t="shared" si="4"/>
        <v>-15.131645318258345</v>
      </c>
      <c r="BD44" s="11">
        <f t="shared" si="5"/>
        <v>0</v>
      </c>
      <c r="BE44" s="11">
        <f t="shared" si="6"/>
        <v>0</v>
      </c>
      <c r="BF44" s="11">
        <f t="shared" si="7"/>
        <v>0</v>
      </c>
      <c r="BG44" s="11">
        <f t="shared" ca="1" si="18"/>
        <v>-43.515891300079929</v>
      </c>
      <c r="BH44" s="5">
        <f t="shared" si="16"/>
        <v>0</v>
      </c>
      <c r="BI44" s="5">
        <f t="shared" si="17"/>
        <v>0</v>
      </c>
      <c r="BJ44">
        <f t="shared" si="10"/>
        <v>0</v>
      </c>
      <c r="BK44">
        <v>0</v>
      </c>
    </row>
    <row r="45" spans="1:63" ht="13.25" customHeight="1">
      <c r="A45" s="38">
        <f t="shared" si="12"/>
        <v>2057</v>
      </c>
      <c r="B45" s="113" t="s">
        <v>585</v>
      </c>
      <c r="C45" s="113"/>
      <c r="D45" s="113"/>
      <c r="E45" s="39">
        <v>16.320759750565301</v>
      </c>
      <c r="F45" s="326">
        <v>0</v>
      </c>
      <c r="G45" s="38" t="s">
        <v>192</v>
      </c>
      <c r="H45" s="38">
        <v>45</v>
      </c>
      <c r="I45" s="38">
        <v>0</v>
      </c>
      <c r="J45" s="74" t="str">
        <f t="shared" si="13"/>
        <v/>
      </c>
      <c r="K45" s="74">
        <f t="shared" si="14"/>
        <v>0</v>
      </c>
      <c r="L45" s="18">
        <f t="shared" si="15"/>
        <v>16.320759750565301</v>
      </c>
      <c r="M45" s="18">
        <f ca="1">NPV(i,AZ$9:AZ$64)+AZ$8</f>
        <v>-1.3933951932718418</v>
      </c>
      <c r="N45" s="10">
        <f t="shared" si="11"/>
        <v>2058</v>
      </c>
      <c r="O45" s="11">
        <f ca="1">IF(OR($A$8&lt;fy,$A$8&gt;fy+sp),0,IF($G$8="exp",IF($A$8=$N45,$L$8*(tr-1),0),IF($G$8="atx",IF($A$8=$N45,-$L$8,0),IF($N45&lt;$A$8,0,IF($N45=MIN($A$8+$H$8,fy+sp),$L$8/100*OFFSET(Data!$A$6,$N45-$A$8,MATCH($G$8,Data!$A$4:$CG$4,0))+$L$8*$K$8%*(1-tr),IF($N45&gt;MIN($A$8+$H$8,fy+sp),0,$L$8/100*OFFSET(Data!$A$6,$N45-$A$8,MATCH($G$8,Data!$A$4:$CG$4,0)-1)))))))</f>
        <v>-2.8767564348948294</v>
      </c>
      <c r="P45" s="11">
        <f ca="1">IF(OR($A$9&lt;fy,$A$9&gt;fy+sp),0,IF($G$9="exp",IF($A$9=$N45,$L$9*(tr-1),0),IF($G$9="atx",IF($A$9=$N45,-$L$9,0),IF($N45&lt;$A$9,0,IF($N45=MIN($A$9+$H$9,fy+sp),$L$9/100*OFFSET(Data!$A$6,$N45-$A$9,MATCH($G$9,Data!$A$4:$CG$4,0))+$L$9*$K$9%*(1-tr),IF($N45&gt;MIN($A$9+$H$9,fy+sp),0,$L$9/100*OFFSET(Data!$A$6,$N45-$A$9,MATCH($G$9,Data!$A$4:$CG$4,0)-1)))))))</f>
        <v>-8.1540603581076603</v>
      </c>
      <c r="Q45" s="11">
        <f ca="1">IF(OR($A$10&lt;fy,$A$10&gt;fy+sp),0,IF($G$10="exp",IF($A$10=$N45,$L$10*(tr-1),0),IF($G$10="atx",IF($A$10=$N45,-$L$10,0),IF($N45&lt;$A$10,0,IF($N45=MIN($A$10+$H$10,fy+sp),$L$10/100*OFFSET(Data!$A$6,$N45-$A$10,MATCH($G$10,Data!$A$4:$CG$4,0))+$L$10*$K$10%*(1-tr),IF($N45&gt;MIN($A$10+$H$10,fy+sp),0,$L$10/100*OFFSET(Data!$A$6,$N45-$A$10,MATCH($G$10,Data!$A$4:$CG$4,0)-1)))))))</f>
        <v>-4.3197999808687063E-2</v>
      </c>
      <c r="R45" s="11">
        <f ca="1">IF(OR($A$11&lt;fy,$A$11&gt;fy+sp),0,IF($G$11="exp",IF($A$11=$N45,$L$11*(tr-1),0),IF($G$11="atx",IF($A$11=$N45,-$L$11,0),IF($N45&lt;$A$11,0,IF($N45=MIN($A$11+$H$11,fy+sp),$L$11/100*OFFSET(Data!$A$6,$N45-$A$11,MATCH($G$11,Data!$A$4:$CG$4,0))+$L$11*$K$11%*(1-tr),IF($N45&gt;MIN($A$11+$H$11,fy+sp),0,$L$11/100*OFFSET(Data!$A$6,$N45-$A$11,MATCH($G$11,Data!$A$4:$CG$4,0)-1)))))))</f>
        <v>-4.5913695720226813E-2</v>
      </c>
      <c r="S45" s="11">
        <f ca="1">IF(OR($A$12&lt;fy,$A$12&gt;fy+sp),0,IF($G$12="exp",IF($A$12=$N45,$L$12*(tr-1),0),IF($G$12="atx",IF($A$12=$N45,-$L$12,0),IF($N45&lt;$A$12,0,IF($N45=MIN($A$12+$H$12,fy+sp),$L$12/100*OFFSET(Data!$A$6,$N45-$A$12,MATCH($G$12,Data!$A$4:$CG$4,0))+$L$12*$K$12%*(1-tr),IF($N45&gt;MIN($A$12+$H$12,fy+sp),0,$L$12/100*OFFSET(Data!$A$6,$N45-$A$12,MATCH($G$12,Data!$A$4:$CG$4,0)-1)))))))</f>
        <v>-4.8738177677463121E-2</v>
      </c>
      <c r="T45" s="11">
        <f ca="1">IF(OR($A$13&lt;fy,$A$13&gt;fy+sp),0,IF($G$13="exp",IF($A$13=$N45,$L$13*(tr-1),0),IF($G$13="atx",IF($A$13=$N45,-$L$13,0),IF($N45&lt;$A$13,0,IF($N45=MIN($A$13+$H$13,fy+sp),$L$13/100*OFFSET(Data!$A$6,$N45-$A$13,MATCH($G$13,Data!$A$4:$CG$4,0))+$L$13*$K$13%*(1-tr),IF($N45&gt;MIN($A$13+$H$13,fy+sp),0,$L$13/100*OFFSET(Data!$A$6,$N45-$A$13,MATCH($G$13,Data!$A$4:$CG$4,0)-1)))))))</f>
        <v>-5.1675187672736086E-2</v>
      </c>
      <c r="U45" s="11">
        <f ca="1">IF(OR($A$14&lt;fy,$A$14&gt;fy+sp),0,IF($G$14="exp",IF($A$14=$N45,$L$14*(tr-1),0),IF($G$14="atx",IF($A$14=$N45,-$L$14,0),IF($N45&lt;$A$14,0,IF($N45=MIN($A$14+$H$14,fy+sp),$L$14/100*OFFSET(Data!$A$6,$N45-$A$14,MATCH($G$14,Data!$A$4:$CG$4,0))+$L$14*$K$14%*(1-tr),IF($N45&gt;MIN($A$14+$H$14,fy+sp),0,$L$14/100*OFFSET(Data!$A$6,$N45-$A$14,MATCH($G$14,Data!$A$4:$CG$4,0)-1)))))))</f>
        <v>-5.4728586806724315E-2</v>
      </c>
      <c r="V45" s="11">
        <f ca="1">IF(OR($A$15&lt;fy,$A$15&gt;fy+sp),0,IF($G$15="exp",IF($A$15=$N45,$L$15*(tr-1),0),IF($G$15="atx",IF($A$15=$N45,-$L$15,0),IF($N45&lt;$A$15,0,IF($N45=MIN($A$15+$H$15,fy+sp),$L$15/100*OFFSET(Data!$A$6,$N45-$A$15,MATCH($G$15,Data!$A$4:$CG$4,0))+$L$15*$K$15%*(1-tr),IF($N45&gt;MIN($A$15+$H$15,fy+sp),0,$L$15/100*OFFSET(Data!$A$6,$N45-$A$15,MATCH($G$15,Data!$A$4:$CG$4,0)-1)))))))</f>
        <v>-5.7319422349727124E-2</v>
      </c>
      <c r="W45" s="11">
        <f ca="1">IF(OR($A$16&lt;fy,$A$16&gt;fy+sp),0,IF($G$16="exp",IF($A$16=$N45,$L$16*(tr-1),0),IF($G$16="atx",IF($A$16=$N45,-$L$16,0),IF($N45&lt;$A$16,0,IF($N45=MIN($A$16+$H$16,fy+sp),$L$16/100*OFFSET(Data!$A$6,$N45-$A$16,MATCH($G$16,Data!$A$4:$CG$4,0))+$L$16*$K$16%*(1-tr),IF($N45&gt;MIN($A$16+$H$16,fy+sp),0,$L$16/100*OFFSET(Data!$A$6,$N45-$A$16,MATCH($G$16,Data!$A$4:$CG$4,0)-1)))))))</f>
        <v>-5.940808433385153E-2</v>
      </c>
      <c r="X45" s="11">
        <f ca="1">IF(OR($A$17&lt;fy,$A$17&gt;fy+sp),0,IF($G$17="exp",IF($A$17=$N45,$L$17*(tr-1),0),IF($G$17="atx",IF($A$17=$N45,-$L$17,0),IF($N45&lt;$A$17,0,IF($N45=MIN($A$17+$H$17,fy+sp),$L$17/100*OFFSET(Data!$A$6,$N45-$A$17,MATCH($G$17,Data!$A$4:$CG$4,0))+$L$17*$K$17%*(1-tr),IF($N45&gt;MIN($A$17+$H$17,fy+sp),0,$L$17/100*OFFSET(Data!$A$6,$N45-$A$17,MATCH($G$17,Data!$A$4:$CG$4,0)-1)))))))</f>
        <v>-6.1565354778213663E-2</v>
      </c>
      <c r="Y45" s="11">
        <f ca="1">IF(OR($A$18&lt;fy,$A$18&gt;fy+sp),0,IF($G$18="exp",IF($A$18=$N45,$L$18*(tr-1),0),IF($G$18="atx",IF($A$18=$N45,-$L$18,0),IF($N45&lt;$A$18,0,IF($N45=MIN($A$18+$H$18,fy+sp),$L$18/100*OFFSET(Data!$A$6,$N45-$A$18,MATCH($G$18,Data!$A$4:$CG$4,0))+$L$18*$K$18%*(1-tr),IF($N45&gt;MIN($A$18+$H$18,fy+sp),0,$L$18/100*OFFSET(Data!$A$6,$N45-$A$18,MATCH($G$18,Data!$A$4:$CG$4,0)-1)))))))</f>
        <v>-6.3793358692085245E-2</v>
      </c>
      <c r="Z45" s="11">
        <f ca="1">IF(OR($A$19&lt;fy,$A$19&gt;fy+sp),0,IF($G$19="exp",IF($A$19=$N45,$L$19*(tr-1),0),IF($G$19="atx",IF($A$19=$N45,-$L$19,0),IF($N45&lt;$A$19,0,IF($N45=MIN($A$19+$H$19,fy+sp),$L$19/100*OFFSET(Data!$A$6,$N45-$A$19,MATCH($G$19,Data!$A$4:$CG$4,0))+$L$19*$K$19%*(1-tr),IF($N45&gt;MIN($A$19+$H$19,fy+sp),0,$L$19/100*OFFSET(Data!$A$6,$N45-$A$19,MATCH($G$19,Data!$A$4:$CG$4,0)-1)))))))</f>
        <v>-6.609428445491404E-2</v>
      </c>
      <c r="AA45" s="11">
        <f ca="1">IF(OR($A$20&lt;fy,$A$20&gt;fy+sp),0,IF($G$20="exp",IF($A$20=$N45,$L$20*(tr-1),0),IF($G$20="atx",IF($A$20=$N45,-$L$20,0),IF($N45&lt;$A$20,0,IF($N45=MIN($A$20+$H$20,fy+sp),$L$20/100*OFFSET(Data!$A$6,$N45-$A$20,MATCH($G$20,Data!$A$4:$CG$4,0))+$L$20*$K$20%*(1-tr),IF($N45&gt;MIN($A$20+$H$20,fy+sp),0,$L$20/100*OFFSET(Data!$A$6,$N45-$A$20,MATCH($G$20,Data!$A$4:$CG$4,0)-1)))))))</f>
        <v>-6.8470385656701702E-2</v>
      </c>
      <c r="AB45" s="11">
        <f ca="1">IF(OR($A$21&lt;fy,$A$21&gt;fy+sp),0,IF($G$21="exp",IF($A$21=$N45,$L$21*(tr-1),0),IF($G$21="atx",IF($A$21=$N45,-$L$21,0),IF($N45&lt;$A$21,0,IF($N45=MIN($A$21+$H$21,fy+sp),$L$21/100*OFFSET(Data!$A$6,$N45-$A$21,MATCH($G$21,Data!$A$4:$CG$4,0))+$L$21*$K$21%*(1-tr),IF($N45&gt;MIN($A$21+$H$21,fy+sp),0,$L$21/100*OFFSET(Data!$A$6,$N45-$A$21,MATCH($G$21,Data!$A$4:$CG$4,0)-1)))))))</f>
        <v>-7.0923982990794429E-2</v>
      </c>
      <c r="AC45" s="11">
        <f ca="1">IF(OR($A$22&lt;fy,$A$22&gt;fy+sp),0,IF($G$22="exp",IF($A$22=$N45,$L$22*(tr-1),0),IF($G$22="atx",IF($A$22=$N45,-$L$22,0),IF($N45&lt;$A$22,0,IF($N45=MIN($A$22+$H$22,fy+sp),$L$22/100*OFFSET(Data!$A$6,$N45-$A$22,MATCH($G$22,Data!$A$4:$CG$4,0))+$L$22*$K$22%*(1-tr),IF($N45&gt;MIN($A$22+$H$22,fy+sp),0,$L$22/100*OFFSET(Data!$A$6,$N45-$A$22,MATCH($G$22,Data!$A$4:$CG$4,0)-1)))))))</f>
        <v>-7.3457466200556376E-2</v>
      </c>
      <c r="AD45" s="11">
        <f ca="1">IF(OR($A$23&lt;fy,$A$23&gt;fy+sp),0,IF($G$23="exp",IF($A$23=$N45,$L$23*(tr-1),0),IF($G$23="atx",IF($A$23=$N45,-$L$23,0),IF($N45&lt;$A$23,0,IF($N45=MIN($A$23+$H$23,fy+sp),$L$23/100*OFFSET(Data!$A$6,$N45-$A$23,MATCH($G$23,Data!$A$4:$CG$4,0))+$L$23*$K$23%*(1-tr),IF($N45&gt;MIN($A$23+$H$23,fy+sp),0,$L$23/100*OFFSET(Data!$A$6,$N45-$A$23,MATCH($G$23,Data!$A$4:$CG$4,0)-1)))))))</f>
        <v>-7.6073296081437147E-2</v>
      </c>
      <c r="AE45" s="11">
        <f ca="1">IF(OR($A$24&lt;fy,$A$24&gt;fy+sp),0,IF($G$24="exp",IF($A$24=$N45,$L$24*(tr-1),0),IF($G$24="atx",IF($A$24=$N45,-$L$24,0),IF($N45&lt;$A$24,0,IF($N45=MIN($A$24+$H$24,fy+sp),$L$24/100*OFFSET(Data!$A$6,$N45-$A$24,MATCH($G$24,Data!$A$4:$CG$4,0))+$L$24*$K$24%*(1-tr),IF($N45&gt;MIN($A$24+$H$24,fy+sp),0,$L$24/100*OFFSET(Data!$A$6,$N45-$A$24,MATCH($G$24,Data!$A$4:$CG$4,0)-1)))))))</f>
        <v>-7.8774006539986605E-2</v>
      </c>
      <c r="AF45" s="11">
        <f ca="1">IF(OR($A$25&lt;fy,$A$25&gt;fy+sp),0,IF($G$25="exp",IF($A$25=$N45,$L$25*(tr-1),0),IF($G$25="atx",IF($A$25=$N45,-$L$25,0),IF($N45&lt;$A$25,0,IF($N45=MIN($A$25+$H$25,fy+sp),$L$25/100*OFFSET(Data!$A$6,$N45-$A$25,MATCH($G$25,Data!$A$4:$CG$4,0))+$L$25*$K$25%*(1-tr),IF($N45&gt;MIN($A$25+$H$25,fy+sp),0,$L$25/100*OFFSET(Data!$A$6,$N45-$A$25,MATCH($G$25,Data!$A$4:$CG$4,0)-1)))))))</f>
        <v>-3.4903229201093101E-2</v>
      </c>
      <c r="AG45" s="11">
        <f ca="1">IF(OR($A$26&lt;fy,$A$26&gt;fy+sp),0,IF($G$26="exp",IF($A$26=$N45,$L$26*(tr-1),0),IF($G$26="atx",IF($A$26=$N45,-$L$26,0),IF($N45&lt;$A$26,0,IF($N45=MIN($A$26+$H$26,fy+sp),$L$26/100*OFFSET(Data!$A$6,$N45-$A$26,MATCH($G$26,Data!$A$4:$CG$4,0))+$L$26*$K$26%*(1-tr),IF($N45&gt;MIN($A$26+$H$26,fy+sp),0,$L$26/100*OFFSET(Data!$A$6,$N45-$A$26,MATCH($G$26,Data!$A$4:$CG$4,0)-1)))))))</f>
        <v>1.1210320758832808E-2</v>
      </c>
      <c r="AH45" s="11">
        <f ca="1">IF(OR($A$27&lt;fy,$A$27&gt;fy+sp),0,IF($G$27="exp",IF($A$27=$N45,$L$27*(tr-1),0),IF($G$27="atx",IF($A$27=$N45,-$L$27,0),IF($N45&lt;$A$27,0,IF($N45=MIN($A$27+$H$27,fy+sp),$L$27/100*OFFSET(Data!$A$6,$N45-$A$27,MATCH($G$27,Data!$A$4:$CG$4,0))+$L$27*$K$27%*(1-tr),IF($N45&gt;MIN($A$27+$H$27,fy+sp),0,$L$27/100*OFFSET(Data!$A$6,$N45-$A$27,MATCH($G$27,Data!$A$4:$CG$4,0)-1)))))))</f>
        <v>1.0630274488225913E-2</v>
      </c>
      <c r="AI45" s="11">
        <f ca="1">IF(OR($A$28&lt;fy,$A$28&gt;fy+sp),0,IF($G$28="exp",IF($A$28=$N45,$L$28*(tr-1),0),IF($G$28="atx",IF($A$28=$N45,-$L$28,0),IF($N45&lt;$A$28,0,IF($N45=MIN($A$28+$H$28,fy+sp),$L$28/100*OFFSET(Data!$A$6,$N45-$A$28,MATCH($G$28,Data!$A$4:$CG$4,0))+$L$28*$K$28%*(1-tr),IF($N45&gt;MIN($A$28+$H$28,fy+sp),0,$L$28/100*OFFSET(Data!$A$6,$N45-$A$28,MATCH($G$28,Data!$A$4:$CG$4,0)-1)))))))</f>
        <v>1.0014219453614475E-2</v>
      </c>
      <c r="AJ45" s="11">
        <f ca="1">IF(OR($A$29&lt;fy,$A$29&gt;fy+sp),0,IF($G$29="exp",IF($A$29=$N45,$L$29*(tr-1),0),IF($G$29="atx",IF($A$29=$N45,-$L$29,0),IF($N45&lt;$A$29,0,IF($N45=MIN($A$29+$H$29,fy+sp),$L$29/100*OFFSET(Data!$A$6,$N45-$A$29,MATCH($G$29,Data!$A$4:$CG$4,0))+$L$29*$K$29%*(1-tr),IF($N45&gt;MIN($A$29+$H$29,fy+sp),0,$L$29/100*OFFSET(Data!$A$6,$N45-$A$29,MATCH($G$29,Data!$A$4:$CG$4,0)-1)))))))</f>
        <v>9.3607177457172754E-3</v>
      </c>
      <c r="AK45" s="11">
        <f ca="1">IF(OR($A$30&lt;fy,$A$30&gt;fy+sp),0,IF($G$30="exp",IF($A$30=$N45,$L$30*(tr-1),0),IF($G$30="atx",IF($A$30=$N45,-$L$30,0),IF($N45&lt;$A$30,0,IF($N45=MIN($A$30+$H$30,fy+sp),$L$30/100*OFFSET(Data!$A$6,$N45-$A$30,MATCH($G$30,Data!$A$4:$CG$4,0))+$L$30*$K$30%*(1-tr),IF($N45&gt;MIN($A$30+$H$30,fy+sp),0,$L$30/100*OFFSET(Data!$A$6,$N45-$A$30,MATCH($G$30,Data!$A$4:$CG$4,0)-1)))))))</f>
        <v>8.6682820652667549E-3</v>
      </c>
      <c r="AL45" s="11">
        <f ca="1">IF(OR($A$31&lt;fy,$A$31&gt;fy+sp),0,IF($G$31="exp",IF($A$31=$N45,$L$31*(tr-1),0),IF($G$31="atx",IF($A$31=$N45,-$L$31,0),IF($N45&lt;$A$31,0,IF($N45=MIN($A$31+$H$31,fy+sp),$L$31/100*OFFSET(Data!$A$6,$N45-$A$31,MATCH($G$31,Data!$A$4:$CG$4,0))+$L$31*$K$31%*(1-tr),IF($N45&gt;MIN($A$31+$H$31,fy+sp),0,$L$31/100*OFFSET(Data!$A$6,$N45-$A$31,MATCH($G$31,Data!$A$4:$CG$4,0)-1)))))))</f>
        <v>7.9353741522026101E-3</v>
      </c>
      <c r="AM45" s="11">
        <f ca="1">IF(OR($A$32&lt;fy,$A$32&gt;fy+sp),0,IF($G$32="exp",IF($A$32=$N45,$L$32*(tr-1),0),IF($G$32="atx",IF($A$32=$N45,-$L$32,0),IF($N45&lt;$A$32,0,IF($N45=MIN($A$32+$H$32,fy+sp),$L$32/100*OFFSET(Data!$A$6,$N45-$A$32,MATCH($G$32,Data!$A$4:$CG$4,0))+$L$32*$K$32%*(1-tr),IF($N45&gt;MIN($A$32+$H$32,fy+sp),0,$L$32/100*OFFSET(Data!$A$6,$N45-$A$32,MATCH($G$32,Data!$A$4:$CG$4,0)-1)))))))</f>
        <v>7.1604031671944424E-3</v>
      </c>
      <c r="AN45" s="11">
        <f ca="1">IF(OR($A$33&lt;fy,$A$33&gt;fy+sp),0,IF($G$33="exp",IF($A$33=$N45,$L$33*(tr-1),0),IF($G$33="atx",IF($A$33=$N45,-$L$33,0),IF($N45&lt;$A$33,0,IF($N45=MIN($A$33+$H$33,fy+sp),$L$33/100*OFFSET(Data!$A$6,$N45-$A$33,MATCH($G$33,Data!$A$4:$CG$4,0))+$L$33*$K$33%*(1-tr),IF($N45&gt;MIN($A$33+$H$33,fy+sp),0,$L$33/100*OFFSET(Data!$A$6,$N45-$A$33,MATCH($G$33,Data!$A$4:$CG$4,0)-1)))))))</f>
        <v>6.3417240240907658E-3</v>
      </c>
      <c r="AO45" s="11">
        <f ca="1">IF(OR($A$34&lt;fy,$A$34&gt;fy+sp),0,IF($G$34="exp",IF($A$34=$N45,$L$34*(tr-1),0),IF($G$34="atx",IF($A$34=$N45,-$L$34,0),IF($N45&lt;$A$34,0,IF($N45=MIN($A$34+$H$34,fy+sp),$L$34/100*OFFSET(Data!$A$6,$N45-$A$34,MATCH($G$34,Data!$A$4:$CG$4,0))+$L$34*$K$34%*(1-tr),IF($N45&gt;MIN($A$34+$H$34,fy+sp),0,$L$34/100*OFFSET(Data!$A$6,$N45-$A$34,MATCH($G$34,Data!$A$4:$CG$4,0)-1)))))))</f>
        <v>5.4776356718524363E-3</v>
      </c>
      <c r="AP45" s="11">
        <f ca="1">IF(OR($A$35&lt;fy,$A$35&gt;fy+sp),0,IF($G$35="exp",IF($A$35=$N45,$L$35*(tr-1),0),IF($G$35="atx",IF($A$35=$N45,-$L$35,0),IF($N45&lt;$A$35,0,IF($N45=MIN($A$35+$H$35,fy+sp),$L$35/100*OFFSET(Data!$A$6,$N45-$A$35,MATCH($G$35,Data!$A$4:$CG$4,0))+$L$35*$K$35%*(1-tr),IF($N45&gt;MIN($A$35+$H$35,fy+sp),0,$L$35/100*OFFSET(Data!$A$6,$N45-$A$35,MATCH($G$35,Data!$A$4:$CG$4,0)-1)))))))</f>
        <v>4.5663793244871062E-3</v>
      </c>
      <c r="AQ45" s="11">
        <f ca="1">IF(OR($A$36&lt;fy,$A$36&gt;fy+sp),0,IF($G$36="exp",IF($A$36=$N45,$L$36*(tr-1),0),IF($G$36="atx",IF($A$36=$N45,-$L$36,0),IF($N45&lt;$A$36,0,IF($N45=MIN($A$36+$H$36,fy+sp),$L$36/100*OFFSET(Data!$A$6,$N45-$A$36,MATCH($G$36,Data!$A$4:$CG$4,0))+$L$36*$K$36%*(1-tr),IF($N45&gt;MIN($A$36+$H$36,fy+sp),0,$L$36/100*OFFSET(Data!$A$6,$N45-$A$36,MATCH($G$36,Data!$A$4:$CG$4,0)-1)))))))</f>
        <v>3.60613663745863E-3</v>
      </c>
      <c r="AR45" s="11">
        <f ca="1">IF(OR($A$37&lt;fy,$A$37&gt;fy+sp),0,IF($G$37="exp",IF($A$37=$N45,$L$37*(tr-1),0),IF($G$37="atx",IF($A$37=$N45,-$L$37,0),IF($N45&lt;$A$37,0,IF($N45=MIN($A$37+$H$37,fy+sp),$L$37/100*OFFSET(Data!$A$6,$N45-$A$37,MATCH($G$37,Data!$A$4:$CG$4,0))+$L$37*$K$37%*(1-tr),IF($N45&gt;MIN($A$37+$H$37,fy+sp),0,$L$37/100*OFFSET(Data!$A$6,$N45-$A$37,MATCH($G$37,Data!$A$4:$CG$4,0)-1)))))))</f>
        <v>2.5950278290008968E-3</v>
      </c>
      <c r="AS45" s="11">
        <f ca="1">IF(OR($A$38&lt;fy,$A$38&gt;fy+sp),0,IF($G$38="exp",IF($A$38=$N45,$L$38*(tr-1),0),IF($G$38="atx",IF($A$38=$N45,-$L$38,0),IF($N45&lt;$A$38,0,IF($N45=MIN($A$38+$H$38,fy+sp),$L$38/100*OFFSET(Data!$A$6,$N45-$A$38,MATCH($G$38,Data!$A$4:$CG$4,0))+$L$38*$K$38%*(1-tr),IF($N45&gt;MIN($A$38+$H$38,fy+sp),0,$L$38/100*OFFSET(Data!$A$6,$N45-$A$38,MATCH($G$38,Data!$A$4:$CG$4,0)-1)))))))</f>
        <v>3.2694858484920912E-3</v>
      </c>
      <c r="AT45" s="11">
        <f ca="1">IF(OR($A$39&lt;fy,$A$39&gt;fy+sp),0,IF($G$39="exp",IF($A$39=$N45,$L$39*(tr-1),0),IF($G$39="atx",IF($A$39=$N45,-$L$39,0),IF($N45&lt;$A$39,0,IF($N45=MIN($A$39+$H$39,fy+sp),$L$39/100*OFFSET(Data!$A$6,$N45-$A$39,MATCH($G$39,Data!$A$4:$CG$4,0))+$L$39*$K$39%*(1-tr),IF($N45&gt;MIN($A$39+$H$39,fy+sp),0,$L$39/100*OFFSET(Data!$A$6,$N45-$A$39,MATCH($G$39,Data!$A$4:$CG$4,0)-1)))))))</f>
        <v>1.3029695557551714E-2</v>
      </c>
      <c r="AU45" s="11">
        <f ca="1">IF(OR($A$40&lt;fy,$A$40&gt;fy+sp),0,IF($G$40="exp",IF($A$40=$N45,$L$40*(tr-1),0),IF($G$40="atx",IF($A$40=$N45,-$L$40,0),IF($N45&lt;$A$40,0,IF($N45=MIN($A$40+$H$40,fy+sp),$L$40/100*OFFSET(Data!$A$6,$N45-$A$40,MATCH($G$40,Data!$A$4:$CG$4,0))+$L$40*$K$40%*(1-tr),IF($N45&gt;MIN($A$40+$H$40,fy+sp),0,$L$40/100*OFFSET(Data!$A$6,$N45-$A$40,MATCH($G$40,Data!$A$4:$CG$4,0)-1)))))))</f>
        <v>2.4176389080871406E-2</v>
      </c>
      <c r="AV45" s="11">
        <f ca="1">IF(OR($A$41&lt;fy,$A$41&gt;fy+sp),0,IF($G$41="exp",IF($A$41=$N45,$L$41*(tr-1),0),IF($G$41="atx",IF($A$41=$N45,-$L$41,0),IF($N45&lt;$A$41,0,IF($N45=MIN($A$41+$H$41,fy+sp),$L$41/100*OFFSET(Data!$A$6,$N45-$A$41,MATCH($G$41,Data!$A$4:$CG$4,0))+$L$41*$K$41%*(1-tr),IF($N45&gt;MIN($A$41+$H$41,fy+sp),0,$L$41/100*OFFSET(Data!$A$6,$N45-$A$41,MATCH($G$41,Data!$A$4:$CG$4,0)-1)))))))</f>
        <v>3.6870143641064758E-2</v>
      </c>
      <c r="AW45" s="11">
        <f ca="1">IF(OR($A$42&lt;fy,$A$42&gt;fy+sp),0,IF($G$42="exp",IF($A$42=$N45,$L$42*(tr-1),0),IF($G$42="atx",IF($A$42=$N45,-$L$42,0),IF($N45&lt;$A$42,0,IF($N45=MIN($A$42+$H$42,fy+sp),$L$42/100*OFFSET(Data!$A$6,$N45-$A$42,MATCH($G$42,Data!$A$4:$CG$4,0))+$L$42*$K$42%*(1-tr),IF($N45&gt;MIN($A$42+$H$42,fy+sp),0,$L$42/100*OFFSET(Data!$A$6,$N45-$A$42,MATCH($G$42,Data!$A$4:$CG$4,0)-1)))))))</f>
        <v>5.1289223435759278E-2</v>
      </c>
      <c r="AX45" s="11">
        <f ca="1">IF(OR($A$43&lt;fy,$A$43&gt;fy+sp),0,IF($G$43="exp",IF($A$43=$N45,$L$43*(tr-1),0),IF($G$43="atx",IF($A$43=$N45,-$L$43,0),IF($N45&lt;$A$43,0,IF($N45=MIN($A$43+$H$43,fy+sp),$L$43/100*OFFSET(Data!$A$6,$N45-$A$43,MATCH($G$43,Data!$A$4:$CG$4,0))+$L$43*$K$43%*(1-tr),IF($N45&gt;MIN($A$43+$H$43,fy+sp),0,$L$43/100*OFFSET(Data!$A$6,$N45-$A$43,MATCH($G$43,Data!$A$4:$CG$4,0)-1)))))))</f>
        <v>0.51525308028557071</v>
      </c>
      <c r="AY45" s="11">
        <f ca="1">IF(OR($A$44&lt;fy,$A$44&gt;fy+sp),0,IF($G$44="exp",IF($A$44=$N45,$L$44*(tr-1),0),IF($G$44="atx",IF($A$44=$N45,-$L$44,0),IF($N45&lt;$A$44,0,IF($N45=MIN($A$44+$H$44,fy+sp),$L$44/100*OFFSET(Data!$A$6,$N45-$A$44,MATCH($G$44,Data!$A$4:$CG$4,0))+$L$44*$K$44%*(1-tr),IF($N45&gt;MIN($A$44+$H$44,fy+sp),0,$L$44/100*OFFSET(Data!$A$6,$N45-$A$44,MATCH($G$44,Data!$A$4:$CG$4,0)-1)))))))</f>
        <v>-0.19491562262469275</v>
      </c>
      <c r="AZ45" s="11">
        <f ca="1">IF(OR($A$45&lt;fy,$A$45&gt;fy+sp),0,IF($G$45="exp",IF($A$45=$N45,$L$45*(tr-1),0),IF($G$45="atx",IF($A$45=$N45,-$L$45,0),IF($N45&lt;$A$45,0,IF($N45=MIN($A$45+$H$45,fy+sp),$L$45/100*OFFSET(Data!$A$6,$N45-$A$45,MATCH($G$45,Data!$A$4:$CG$4,0))+$L$45*$K$45%*(1-tr),IF($N45&gt;MIN($A$45+$H$45,fy+sp),0,$L$45/100*OFFSET(Data!$A$6,$N45-$A$45,MATCH($G$45,Data!$A$4:$CG$4,0)-1)))))))</f>
        <v>-0.2494682530406408</v>
      </c>
      <c r="BA45" s="11">
        <f ca="1">IF(OR($A$46&lt;fy,$A$46&gt;fy+sp),0,IF($G$46="exp",IF($A$46=$N45,$L$46*(tr-1),0),IF($G$46="atx",IF($A$46=$N45,-$L$46,0),IF($N45&lt;$A$46,0,IF($N45=MIN($A$46+$H$46,fy+sp),$L$46/100*OFFSET(Data!$A$6,$N45-$A$46,MATCH($G$46,Data!$A$4:$CG$4,0))+$L$46*$K$46%*(1-tr),IF($N45&gt;MIN($A$46+$H$46,fy+sp),0,$L$46/100*OFFSET(Data!$A$6,$N45-$A$46,MATCH($G$46,Data!$A$4:$CG$4,0)-1)))))))</f>
        <v>-16.728778744329432</v>
      </c>
      <c r="BB45" s="11">
        <f ca="1">IF(OR($A$47&lt;fy,$A$47&gt;fy+sp),0,IF($G$47="exp",IF($A$47=$N45,$L$47*(tr-1),0),IF($G$47="atx",IF($A$47=$N45,-$L$47,0),IF($N45&lt;$A$47,0,IF($N45=MIN($A$47+$H$47,fy+sp),$L$47/100*OFFSET(Data!$A$6,$N45-$A$47,MATCH($G$47,Data!$A$4:$CG$4,0))+$L$47*$K$47%*(1-tr),IF($N45&gt;MIN($A$47+$H$47,fy+sp),0,$L$47/100*OFFSET(Data!$A$6,$N45-$A$47,MATCH($G$47,Data!$A$4:$CG$4,0)-1)))))))</f>
        <v>0</v>
      </c>
      <c r="BC45" s="11">
        <f t="shared" si="4"/>
        <v>-15.509936451214804</v>
      </c>
      <c r="BD45" s="11">
        <f t="shared" si="5"/>
        <v>0</v>
      </c>
      <c r="BE45" s="11">
        <f t="shared" si="6"/>
        <v>0</v>
      </c>
      <c r="BF45" s="11">
        <f t="shared" si="7"/>
        <v>0</v>
      </c>
      <c r="BG45" s="11">
        <f t="shared" ca="1" si="18"/>
        <v>-43.937497870010006</v>
      </c>
      <c r="BH45" s="5">
        <f t="shared" si="16"/>
        <v>0</v>
      </c>
      <c r="BI45" s="5">
        <f t="shared" si="17"/>
        <v>0</v>
      </c>
      <c r="BJ45">
        <f t="shared" si="10"/>
        <v>0</v>
      </c>
      <c r="BK45">
        <v>0</v>
      </c>
    </row>
    <row r="46" spans="1:63" ht="13.25" customHeight="1">
      <c r="A46" s="38">
        <f t="shared" si="12"/>
        <v>2058</v>
      </c>
      <c r="B46" s="113" t="s">
        <v>585</v>
      </c>
      <c r="C46" s="113"/>
      <c r="D46" s="113"/>
      <c r="E46" s="39">
        <v>16.728778744329432</v>
      </c>
      <c r="F46" s="326">
        <v>0</v>
      </c>
      <c r="G46" s="38" t="s">
        <v>192</v>
      </c>
      <c r="H46" s="38">
        <v>45</v>
      </c>
      <c r="I46" s="38">
        <v>0</v>
      </c>
      <c r="J46" s="74" t="str">
        <f t="shared" si="13"/>
        <v/>
      </c>
      <c r="K46" s="74">
        <f t="shared" si="14"/>
        <v>0</v>
      </c>
      <c r="L46" s="18">
        <f t="shared" si="15"/>
        <v>16.728778744329432</v>
      </c>
      <c r="M46" s="18">
        <f ca="1">NPV(i,BA$9:BA$64)+BA$8</f>
        <v>-1.3184670790787882</v>
      </c>
      <c r="N46" s="10">
        <f t="shared" si="11"/>
        <v>2059</v>
      </c>
      <c r="O46" s="11">
        <f ca="1">IF(OR($A$8&lt;fy,$A$8&gt;fy+sp),0,IF($G$8="exp",IF($A$8=$N46,$L$8*(tr-1),0),IF($G$8="atx",IF($A$8=$N46,-$L$8,0),IF($N46&lt;$A$8,0,IF($N46=MIN($A$8+$H$8,fy+sp),$L$8/100*OFFSET(Data!$A$6,$N46-$A$8,MATCH($G$8,Data!$A$4:$CG$4,0))+$L$8*$K$8%*(1-tr),IF($N46&gt;MIN($A$8+$H$8,fy+sp),0,$L$8/100*OFFSET(Data!$A$6,$N46-$A$8,MATCH($G$8,Data!$A$4:$CG$4,0)-1)))))))</f>
        <v>-2.7664046668896054</v>
      </c>
      <c r="P46" s="11">
        <f ca="1">IF(OR($A$9&lt;fy,$A$9&gt;fy+sp),0,IF($G$9="exp",IF($A$9=$N46,$L$9*(tr-1),0),IF($G$9="atx",IF($A$9=$N46,-$L$9,0),IF($N46&lt;$A$9,0,IF($N46=MIN($A$9+$H$9,fy+sp),$L$9/100*OFFSET(Data!$A$6,$N46-$A$9,MATCH($G$9,Data!$A$4:$CG$4,0))+$L$9*$K$9%*(1-tr),IF($N46&gt;MIN($A$9+$H$9,fy+sp),0,$L$9/100*OFFSET(Data!$A$6,$N46-$A$9,MATCH($G$9,Data!$A$4:$CG$4,0)-1)))))))</f>
        <v>-7.8412723284977126</v>
      </c>
      <c r="Q46" s="11">
        <f ca="1">IF(OR($A$10&lt;fy,$A$10&gt;fy+sp),0,IF($G$10="exp",IF($A$10=$N46,$L$10*(tr-1),0),IF($G$10="atx",IF($A$10=$N46,-$L$10,0),IF($N46&lt;$A$10,0,IF($N46=MIN($A$10+$H$10,fy+sp),$L$10/100*OFFSET(Data!$A$6,$N46-$A$10,MATCH($G$10,Data!$A$4:$CG$4,0))+$L$10*$K$10%*(1-tr),IF($N46&gt;MIN($A$10+$H$10,fy+sp),0,$L$10/100*OFFSET(Data!$A$6,$N46-$A$10,MATCH($G$10,Data!$A$4:$CG$4,0)-1)))))))</f>
        <v>-4.160215013422601E-2</v>
      </c>
      <c r="R46" s="11">
        <f ca="1">IF(OR($A$11&lt;fy,$A$11&gt;fy+sp),0,IF($G$11="exp",IF($A$11=$N46,$L$11*(tr-1),0),IF($G$11="atx",IF($A$11=$N46,-$L$11,0),IF($N46&lt;$A$11,0,IF($N46=MIN($A$11+$H$11,fy+sp),$L$11/100*OFFSET(Data!$A$6,$N46-$A$11,MATCH($G$11,Data!$A$4:$CG$4,0))+$L$11*$K$11%*(1-tr),IF($N46&gt;MIN($A$11+$H$11,fy+sp),0,$L$11/100*OFFSET(Data!$A$6,$N46-$A$11,MATCH($G$11,Data!$A$4:$CG$4,0)-1)))))))</f>
        <v>-4.4277949803904232E-2</v>
      </c>
      <c r="S46" s="11">
        <f ca="1">IF(OR($A$12&lt;fy,$A$12&gt;fy+sp),0,IF($G$12="exp",IF($A$12=$N46,$L$12*(tr-1),0),IF($G$12="atx",IF($A$12=$N46,-$L$12,0),IF($N46&lt;$A$12,0,IF($N46=MIN($A$12+$H$12,fy+sp),$L$12/100*OFFSET(Data!$A$6,$N46-$A$12,MATCH($G$12,Data!$A$4:$CG$4,0))+$L$12*$K$12%*(1-tr),IF($N46&gt;MIN($A$12+$H$12,fy+sp),0,$L$12/100*OFFSET(Data!$A$6,$N46-$A$12,MATCH($G$12,Data!$A$4:$CG$4,0)-1)))))))</f>
        <v>-4.7061538113232479E-2</v>
      </c>
      <c r="T46" s="11">
        <f ca="1">IF(OR($A$13&lt;fy,$A$13&gt;fy+sp),0,IF($G$13="exp",IF($A$13=$N46,$L$13*(tr-1),0),IF($G$13="atx",IF($A$13=$N46,-$L$13,0),IF($N46&lt;$A$13,0,IF($N46=MIN($A$13+$H$13,fy+sp),$L$13/100*OFFSET(Data!$A$6,$N46-$A$13,MATCH($G$13,Data!$A$4:$CG$4,0))+$L$13*$K$13%*(1-tr),IF($N46&gt;MIN($A$13+$H$13,fy+sp),0,$L$13/100*OFFSET(Data!$A$6,$N46-$A$13,MATCH($G$13,Data!$A$4:$CG$4,0)-1)))))))</f>
        <v>-4.9956632119399685E-2</v>
      </c>
      <c r="U46" s="11">
        <f ca="1">IF(OR($A$14&lt;fy,$A$14&gt;fy+sp),0,IF($G$14="exp",IF($A$14=$N46,$L$14*(tr-1),0),IF($G$14="atx",IF($A$14=$N46,-$L$14,0),IF($N46&lt;$A$14,0,IF($N46=MIN($A$14+$H$14,fy+sp),$L$14/100*OFFSET(Data!$A$6,$N46-$A$14,MATCH($G$14,Data!$A$4:$CG$4,0))+$L$14*$K$14%*(1-tr),IF($N46&gt;MIN($A$14+$H$14,fy+sp),0,$L$14/100*OFFSET(Data!$A$6,$N46-$A$14,MATCH($G$14,Data!$A$4:$CG$4,0)-1)))))))</f>
        <v>-5.2967067364554483E-2</v>
      </c>
      <c r="V46" s="11">
        <f ca="1">IF(OR($A$15&lt;fy,$A$15&gt;fy+sp),0,IF($G$15="exp",IF($A$15=$N46,$L$15*(tr-1),0),IF($G$15="atx",IF($A$15=$N46,-$L$15,0),IF($N46&lt;$A$15,0,IF($N46=MIN($A$15+$H$15,fy+sp),$L$15/100*OFFSET(Data!$A$6,$N46-$A$15,MATCH($G$15,Data!$A$4:$CG$4,0))+$L$15*$K$15%*(1-tr),IF($N46&gt;MIN($A$15+$H$15,fy+sp),0,$L$15/100*OFFSET(Data!$A$6,$N46-$A$15,MATCH($G$15,Data!$A$4:$CG$4,0)-1)))))))</f>
        <v>-5.6096801476892416E-2</v>
      </c>
      <c r="W46" s="11">
        <f ca="1">IF(OR($A$16&lt;fy,$A$16&gt;fy+sp),0,IF($G$16="exp",IF($A$16=$N46,$L$16*(tr-1),0),IF($G$16="atx",IF($A$16=$N46,-$L$16,0),IF($N46&lt;$A$16,0,IF($N46=MIN($A$16+$H$16,fy+sp),$L$16/100*OFFSET(Data!$A$6,$N46-$A$16,MATCH($G$16,Data!$A$4:$CG$4,0))+$L$16*$K$16%*(1-tr),IF($N46&gt;MIN($A$16+$H$16,fy+sp),0,$L$16/100*OFFSET(Data!$A$6,$N46-$A$16,MATCH($G$16,Data!$A$4:$CG$4,0)-1)))))))</f>
        <v>-5.8752407908470292E-2</v>
      </c>
      <c r="X46" s="11">
        <f ca="1">IF(OR($A$17&lt;fy,$A$17&gt;fy+sp),0,IF($G$17="exp",IF($A$17=$N46,$L$17*(tr-1),0),IF($G$17="atx",IF($A$17=$N46,-$L$17,0),IF($N46&lt;$A$17,0,IF($N46=MIN($A$17+$H$17,fy+sp),$L$17/100*OFFSET(Data!$A$6,$N46-$A$17,MATCH($G$17,Data!$A$4:$CG$4,0))+$L$17*$K$17%*(1-tr),IF($N46&gt;MIN($A$17+$H$17,fy+sp),0,$L$17/100*OFFSET(Data!$A$6,$N46-$A$17,MATCH($G$17,Data!$A$4:$CG$4,0)-1)))))))</f>
        <v>-6.0893286442197818E-2</v>
      </c>
      <c r="Y46" s="11">
        <f ca="1">IF(OR($A$18&lt;fy,$A$18&gt;fy+sp),0,IF($G$18="exp",IF($A$18=$N46,$L$18*(tr-1),0),IF($G$18="atx",IF($A$18=$N46,-$L$18,0),IF($N46&lt;$A$18,0,IF($N46=MIN($A$18+$H$18,fy+sp),$L$18/100*OFFSET(Data!$A$6,$N46-$A$18,MATCH($G$18,Data!$A$4:$CG$4,0))+$L$18*$K$18%*(1-tr),IF($N46&gt;MIN($A$18+$H$18,fy+sp),0,$L$18/100*OFFSET(Data!$A$6,$N46-$A$18,MATCH($G$18,Data!$A$4:$CG$4,0)-1)))))))</f>
        <v>-6.3104488647668988E-2</v>
      </c>
      <c r="Z46" s="11">
        <f ca="1">IF(OR($A$19&lt;fy,$A$19&gt;fy+sp),0,IF($G$19="exp",IF($A$19=$N46,$L$19*(tr-1),0),IF($G$19="atx",IF($A$19=$N46,-$L$19,0),IF($N46&lt;$A$19,0,IF($N46=MIN($A$19+$H$19,fy+sp),$L$19/100*OFFSET(Data!$A$6,$N46-$A$19,MATCH($G$19,Data!$A$4:$CG$4,0))+$L$19*$K$19%*(1-tr),IF($N46&gt;MIN($A$19+$H$19,fy+sp),0,$L$19/100*OFFSET(Data!$A$6,$N46-$A$19,MATCH($G$19,Data!$A$4:$CG$4,0)-1)))))))</f>
        <v>-6.5388192659387376E-2</v>
      </c>
      <c r="AA46" s="11">
        <f ca="1">IF(OR($A$20&lt;fy,$A$20&gt;fy+sp),0,IF($G$20="exp",IF($A$20=$N46,$L$20*(tr-1),0),IF($G$20="atx",IF($A$20=$N46,-$L$20,0),IF($N46&lt;$A$20,0,IF($N46=MIN($A$20+$H$20,fy+sp),$L$20/100*OFFSET(Data!$A$6,$N46-$A$20,MATCH($G$20,Data!$A$4:$CG$4,0))+$L$20*$K$20%*(1-tr),IF($N46&gt;MIN($A$20+$H$20,fy+sp),0,$L$20/100*OFFSET(Data!$A$6,$N46-$A$20,MATCH($G$20,Data!$A$4:$CG$4,0)-1)))))))</f>
        <v>-6.7746641566286889E-2</v>
      </c>
      <c r="AB46" s="11">
        <f ca="1">IF(OR($A$21&lt;fy,$A$21&gt;fy+sp),0,IF($G$21="exp",IF($A$21=$N46,$L$21*(tr-1),0),IF($G$21="atx",IF($A$21=$N46,-$L$21,0),IF($N46&lt;$A$21,0,IF($N46=MIN($A$21+$H$21,fy+sp),$L$21/100*OFFSET(Data!$A$6,$N46-$A$21,MATCH($G$21,Data!$A$4:$CG$4,0))+$L$21*$K$21%*(1-tr),IF($N46&gt;MIN($A$21+$H$21,fy+sp),0,$L$21/100*OFFSET(Data!$A$6,$N46-$A$21,MATCH($G$21,Data!$A$4:$CG$4,0)-1)))))))</f>
        <v>-7.0182145298119239E-2</v>
      </c>
      <c r="AC46" s="11">
        <f ca="1">IF(OR($A$22&lt;fy,$A$22&gt;fy+sp),0,IF($G$22="exp",IF($A$22=$N46,$L$22*(tr-1),0),IF($G$22="atx",IF($A$22=$N46,-$L$22,0),IF($N46&lt;$A$22,0,IF($N46=MIN($A$22+$H$22,fy+sp),$L$22/100*OFFSET(Data!$A$6,$N46-$A$22,MATCH($G$22,Data!$A$4:$CG$4,0))+$L$22*$K$22%*(1-tr),IF($N46&gt;MIN($A$22+$H$22,fy+sp),0,$L$22/100*OFFSET(Data!$A$6,$N46-$A$22,MATCH($G$22,Data!$A$4:$CG$4,0)-1)))))))</f>
        <v>-7.2697082565564286E-2</v>
      </c>
      <c r="AD46" s="11">
        <f ca="1">IF(OR($A$23&lt;fy,$A$23&gt;fy+sp),0,IF($G$23="exp",IF($A$23=$N46,$L$23*(tr-1),0),IF($G$23="atx",IF($A$23=$N46,-$L$23,0),IF($N46&lt;$A$23,0,IF($N46=MIN($A$23+$H$23,fy+sp),$L$23/100*OFFSET(Data!$A$6,$N46-$A$23,MATCH($G$23,Data!$A$4:$CG$4,0))+$L$23*$K$23%*(1-tr),IF($N46&gt;MIN($A$23+$H$23,fy+sp),0,$L$23/100*OFFSET(Data!$A$6,$N46-$A$23,MATCH($G$23,Data!$A$4:$CG$4,0)-1)))))))</f>
        <v>-7.5293902855570291E-2</v>
      </c>
      <c r="AE46" s="11">
        <f ca="1">IF(OR($A$24&lt;fy,$A$24&gt;fy+sp),0,IF($G$24="exp",IF($A$24=$N46,$L$24*(tr-1),0),IF($G$24="atx",IF($A$24=$N46,-$L$24,0),IF($N46&lt;$A$24,0,IF($N46=MIN($A$24+$H$24,fy+sp),$L$24/100*OFFSET(Data!$A$6,$N46-$A$24,MATCH($G$24,Data!$A$4:$CG$4,0))+$L$24*$K$24%*(1-tr),IF($N46&gt;MIN($A$24+$H$24,fy+sp),0,$L$24/100*OFFSET(Data!$A$6,$N46-$A$24,MATCH($G$24,Data!$A$4:$CG$4,0)-1)))))))</f>
        <v>-7.7975128483473072E-2</v>
      </c>
      <c r="AF46" s="11">
        <f ca="1">IF(OR($A$25&lt;fy,$A$25&gt;fy+sp),0,IF($G$25="exp",IF($A$25=$N46,$L$25*(tr-1),0),IF($G$25="atx",IF($A$25=$N46,-$L$25,0),IF($N46&lt;$A$25,0,IF($N46=MIN($A$25+$H$25,fy+sp),$L$25/100*OFFSET(Data!$A$6,$N46-$A$25,MATCH($G$25,Data!$A$4:$CG$4,0))+$L$25*$K$25%*(1-tr),IF($N46&gt;MIN($A$25+$H$25,fy+sp),0,$L$25/100*OFFSET(Data!$A$6,$N46-$A$25,MATCH($G$25,Data!$A$4:$CG$4,0)-1)))))))</f>
        <v>-8.0743356703486258E-2</v>
      </c>
      <c r="AG46" s="11">
        <f ca="1">IF(OR($A$26&lt;fy,$A$26&gt;fy+sp),0,IF($G$26="exp",IF($A$26=$N46,$L$26*(tr-1),0),IF($G$26="atx",IF($A$26=$N46,-$L$26,0),IF($N46&lt;$A$26,0,IF($N46=MIN($A$26+$H$26,fy+sp),$L$26/100*OFFSET(Data!$A$6,$N46-$A$26,MATCH($G$26,Data!$A$4:$CG$4,0))+$L$26*$K$26%*(1-tr),IF($N46&gt;MIN($A$26+$H$26,fy+sp),0,$L$26/100*OFFSET(Data!$A$6,$N46-$A$26,MATCH($G$26,Data!$A$4:$CG$4,0)-1)))))))</f>
        <v>-3.5775809931120423E-2</v>
      </c>
      <c r="AH46" s="11">
        <f ca="1">IF(OR($A$27&lt;fy,$A$27&gt;fy+sp),0,IF($G$27="exp",IF($A$27=$N46,$L$27*(tr-1),0),IF($G$27="atx",IF($A$27=$N46,-$L$27,0),IF($N46&lt;$A$27,0,IF($N46=MIN($A$27+$H$27,fy+sp),$L$27/100*OFFSET(Data!$A$6,$N46-$A$27,MATCH($G$27,Data!$A$4:$CG$4,0))+$L$27*$K$27%*(1-tr),IF($N46&gt;MIN($A$27+$H$27,fy+sp),0,$L$27/100*OFFSET(Data!$A$6,$N46-$A$27,MATCH($G$27,Data!$A$4:$CG$4,0)-1)))))))</f>
        <v>1.1490578777803627E-2</v>
      </c>
      <c r="AI46" s="11">
        <f ca="1">IF(OR($A$28&lt;fy,$A$28&gt;fy+sp),0,IF($G$28="exp",IF($A$28=$N46,$L$28*(tr-1),0),IF($G$28="atx",IF($A$28=$N46,-$L$28,0),IF($N46&lt;$A$28,0,IF($N46=MIN($A$28+$H$28,fy+sp),$L$28/100*OFFSET(Data!$A$6,$N46-$A$28,MATCH($G$28,Data!$A$4:$CG$4,0))+$L$28*$K$28%*(1-tr),IF($N46&gt;MIN($A$28+$H$28,fy+sp),0,$L$28/100*OFFSET(Data!$A$6,$N46-$A$28,MATCH($G$28,Data!$A$4:$CG$4,0)-1)))))))</f>
        <v>1.0896031350431561E-2</v>
      </c>
      <c r="AJ46" s="11">
        <f ca="1">IF(OR($A$29&lt;fy,$A$29&gt;fy+sp),0,IF($G$29="exp",IF($A$29=$N46,$L$29*(tr-1),0),IF($G$29="atx",IF($A$29=$N46,-$L$29,0),IF($N46&lt;$A$29,0,IF($N46=MIN($A$29+$H$29,fy+sp),$L$29/100*OFFSET(Data!$A$6,$N46-$A$29,MATCH($G$29,Data!$A$4:$CG$4,0))+$L$29*$K$29%*(1-tr),IF($N46&gt;MIN($A$29+$H$29,fy+sp),0,$L$29/100*OFFSET(Data!$A$6,$N46-$A$29,MATCH($G$29,Data!$A$4:$CG$4,0)-1)))))))</f>
        <v>1.0264574939954836E-2</v>
      </c>
      <c r="AK46" s="11">
        <f ca="1">IF(OR($A$30&lt;fy,$A$30&gt;fy+sp),0,IF($G$30="exp",IF($A$30=$N46,$L$30*(tr-1),0),IF($G$30="atx",IF($A$30=$N46,-$L$30,0),IF($N46&lt;$A$30,0,IF($N46=MIN($A$30+$H$30,fy+sp),$L$30/100*OFFSET(Data!$A$6,$N46-$A$30,MATCH($G$30,Data!$A$4:$CG$4,0))+$L$30*$K$30%*(1-tr),IF($N46&gt;MIN($A$30+$H$30,fy+sp),0,$L$30/100*OFFSET(Data!$A$6,$N46-$A$30,MATCH($G$30,Data!$A$4:$CG$4,0)-1)))))))</f>
        <v>9.5947356893602061E-3</v>
      </c>
      <c r="AL46" s="11">
        <f ca="1">IF(OR($A$31&lt;fy,$A$31&gt;fy+sp),0,IF($G$31="exp",IF($A$31=$N46,$L$31*(tr-1),0),IF($G$31="atx",IF($A$31=$N46,-$L$31,0),IF($N46&lt;$A$31,0,IF($N46=MIN($A$31+$H$31,fy+sp),$L$31/100*OFFSET(Data!$A$6,$N46-$A$31,MATCH($G$31,Data!$A$4:$CG$4,0))+$L$31*$K$31%*(1-tr),IF($N46&gt;MIN($A$31+$H$31,fy+sp),0,$L$31/100*OFFSET(Data!$A$6,$N46-$A$31,MATCH($G$31,Data!$A$4:$CG$4,0)-1)))))))</f>
        <v>8.8849891168984226E-3</v>
      </c>
      <c r="AM46" s="11">
        <f ca="1">IF(OR($A$32&lt;fy,$A$32&gt;fy+sp),0,IF($G$32="exp",IF($A$32=$N46,$L$32*(tr-1),0),IF($G$32="atx",IF($A$32=$N46,-$L$32,0),IF($N46&lt;$A$32,0,IF($N46=MIN($A$32+$H$32,fy+sp),$L$32/100*OFFSET(Data!$A$6,$N46-$A$32,MATCH($G$32,Data!$A$4:$CG$4,0))+$L$32*$K$32%*(1-tr),IF($N46&gt;MIN($A$32+$H$32,fy+sp),0,$L$32/100*OFFSET(Data!$A$6,$N46-$A$32,MATCH($G$32,Data!$A$4:$CG$4,0)-1)))))))</f>
        <v>8.1337585060076763E-3</v>
      </c>
      <c r="AN46" s="11">
        <f ca="1">IF(OR($A$33&lt;fy,$A$33&gt;fy+sp),0,IF($G$33="exp",IF($A$33=$N46,$L$33*(tr-1),0),IF($G$33="atx",IF($A$33=$N46,-$L$33,0),IF($N46&lt;$A$33,0,IF($N46=MIN($A$33+$H$33,fy+sp),$L$33/100*OFFSET(Data!$A$6,$N46-$A$33,MATCH($G$33,Data!$A$4:$CG$4,0))+$L$33*$K$33%*(1-tr),IF($N46&gt;MIN($A$33+$H$33,fy+sp),0,$L$33/100*OFFSET(Data!$A$6,$N46-$A$33,MATCH($G$33,Data!$A$4:$CG$4,0)-1)))))))</f>
        <v>7.3394132463743033E-3</v>
      </c>
      <c r="AO46" s="11">
        <f ca="1">IF(OR($A$34&lt;fy,$A$34&gt;fy+sp),0,IF($G$34="exp",IF($A$34=$N46,$L$34*(tr-1),0),IF($G$34="atx",IF($A$34=$N46,-$L$34,0),IF($N46&lt;$A$34,0,IF($N46=MIN($A$34+$H$34,fy+sp),$L$34/100*OFFSET(Data!$A$6,$N46-$A$34,MATCH($G$34,Data!$A$4:$CG$4,0))+$L$34*$K$34%*(1-tr),IF($N46&gt;MIN($A$34+$H$34,fy+sp),0,$L$34/100*OFFSET(Data!$A$6,$N46-$A$34,MATCH($G$34,Data!$A$4:$CG$4,0)-1)))))))</f>
        <v>6.5002671246930342E-3</v>
      </c>
      <c r="AP46" s="11">
        <f ca="1">IF(OR($A$35&lt;fy,$A$35&gt;fy+sp),0,IF($G$35="exp",IF($A$35=$N46,$L$35*(tr-1),0),IF($G$35="atx",IF($A$35=$N46,-$L$35,0),IF($N46&lt;$A$35,0,IF($N46=MIN($A$35+$H$35,fy+sp),$L$35/100*OFFSET(Data!$A$6,$N46-$A$35,MATCH($G$35,Data!$A$4:$CG$4,0))+$L$35*$K$35%*(1-tr),IF($N46&gt;MIN($A$35+$H$35,fy+sp),0,$L$35/100*OFFSET(Data!$A$6,$N46-$A$35,MATCH($G$35,Data!$A$4:$CG$4,0)-1)))))))</f>
        <v>5.6145765636487471E-3</v>
      </c>
      <c r="AQ46" s="11">
        <f ca="1">IF(OR($A$36&lt;fy,$A$36&gt;fy+sp),0,IF($G$36="exp",IF($A$36=$N46,$L$36*(tr-1),0),IF($G$36="atx",IF($A$36=$N46,-$L$36,0),IF($N46&lt;$A$36,0,IF($N46=MIN($A$36+$H$36,fy+sp),$L$36/100*OFFSET(Data!$A$6,$N46-$A$36,MATCH($G$36,Data!$A$4:$CG$4,0))+$L$36*$K$36%*(1-tr),IF($N46&gt;MIN($A$36+$H$36,fy+sp),0,$L$36/100*OFFSET(Data!$A$6,$N46-$A$36,MATCH($G$36,Data!$A$4:$CG$4,0)-1)))))))</f>
        <v>4.6805388075992832E-3</v>
      </c>
      <c r="AR46" s="11">
        <f ca="1">IF(OR($A$37&lt;fy,$A$37&gt;fy+sp),0,IF($G$37="exp",IF($A$37=$N46,$L$37*(tr-1),0),IF($G$37="atx",IF($A$37=$N46,-$L$37,0),IF($N46&lt;$A$37,0,IF($N46=MIN($A$37+$H$37,fy+sp),$L$37/100*OFFSET(Data!$A$6,$N46-$A$37,MATCH($G$37,Data!$A$4:$CG$4,0))+$L$37*$K$37%*(1-tr),IF($N46&gt;MIN($A$37+$H$37,fy+sp),0,$L$37/100*OFFSET(Data!$A$6,$N46-$A$37,MATCH($G$37,Data!$A$4:$CG$4,0)-1)))))))</f>
        <v>3.6962900533950953E-3</v>
      </c>
      <c r="AS46" s="11">
        <f ca="1">IF(OR($A$38&lt;fy,$A$38&gt;fy+sp),0,IF($G$38="exp",IF($A$38=$N46,$L$38*(tr-1),0),IF($G$38="atx",IF($A$38=$N46,-$L$38,0),IF($N46&lt;$A$38,0,IF($N46=MIN($A$38+$H$38,fy+sp),$L$38/100*OFFSET(Data!$A$6,$N46-$A$38,MATCH($G$38,Data!$A$4:$CG$4,0))+$L$38*$K$38%*(1-tr),IF($N46&gt;MIN($A$38+$H$38,fy+sp),0,$L$38/100*OFFSET(Data!$A$6,$N46-$A$38,MATCH($G$38,Data!$A$4:$CG$4,0)-1)))))))</f>
        <v>2.6599035247259185E-3</v>
      </c>
      <c r="AT46" s="11">
        <f ca="1">IF(OR($A$39&lt;fy,$A$39&gt;fy+sp),0,IF($G$39="exp",IF($A$39=$N46,$L$39*(tr-1),0),IF($G$39="atx",IF($A$39=$N46,-$L$39,0),IF($N46&lt;$A$39,0,IF($N46=MIN($A$39+$H$39,fy+sp),$L$39/100*OFFSET(Data!$A$6,$N46-$A$39,MATCH($G$39,Data!$A$4:$CG$4,0))+$L$39*$K$39%*(1-tr),IF($N46&gt;MIN($A$39+$H$39,fy+sp),0,$L$39/100*OFFSET(Data!$A$6,$N46-$A$39,MATCH($G$39,Data!$A$4:$CG$4,0)-1)))))))</f>
        <v>3.3512229947043936E-3</v>
      </c>
      <c r="AU46" s="11">
        <f ca="1">IF(OR($A$40&lt;fy,$A$40&gt;fy+sp),0,IF($G$40="exp",IF($A$40=$N46,$L$40*(tr-1),0),IF($G$40="atx",IF($A$40=$N46,-$L$40,0),IF($N46&lt;$A$40,0,IF($N46=MIN($A$40+$H$40,fy+sp),$L$40/100*OFFSET(Data!$A$6,$N46-$A$40,MATCH($G$40,Data!$A$4:$CG$4,0))+$L$40*$K$40%*(1-tr),IF($N46&gt;MIN($A$40+$H$40,fy+sp),0,$L$40/100*OFFSET(Data!$A$6,$N46-$A$40,MATCH($G$40,Data!$A$4:$CG$4,0)-1)))))))</f>
        <v>1.3355437946490505E-2</v>
      </c>
      <c r="AV46" s="11">
        <f ca="1">IF(OR($A$41&lt;fy,$A$41&gt;fy+sp),0,IF($G$41="exp",IF($A$41=$N46,$L$41*(tr-1),0),IF($G$41="atx",IF($A$41=$N46,-$L$41,0),IF($N46&lt;$A$41,0,IF($N46=MIN($A$41+$H$41,fy+sp),$L$41/100*OFFSET(Data!$A$6,$N46-$A$41,MATCH($G$41,Data!$A$4:$CG$4,0))+$L$41*$K$41%*(1-tr),IF($N46&gt;MIN($A$41+$H$41,fy+sp),0,$L$41/100*OFFSET(Data!$A$6,$N46-$A$41,MATCH($G$41,Data!$A$4:$CG$4,0)-1)))))))</f>
        <v>2.4780798807893193E-2</v>
      </c>
      <c r="AW46" s="11">
        <f ca="1">IF(OR($A$42&lt;fy,$A$42&gt;fy+sp),0,IF($G$42="exp",IF($A$42=$N46,$L$42*(tr-1),0),IF($G$42="atx",IF($A$42=$N46,-$L$42,0),IF($N46&lt;$A$42,0,IF($N46=MIN($A$42+$H$42,fy+sp),$L$42/100*OFFSET(Data!$A$6,$N46-$A$42,MATCH($G$42,Data!$A$4:$CG$4,0))+$L$42*$K$42%*(1-tr),IF($N46&gt;MIN($A$42+$H$42,fy+sp),0,$L$42/100*OFFSET(Data!$A$6,$N46-$A$42,MATCH($G$42,Data!$A$4:$CG$4,0)-1)))))))</f>
        <v>3.7791897232091372E-2</v>
      </c>
      <c r="AX46" s="11">
        <f ca="1">IF(OR($A$43&lt;fy,$A$43&gt;fy+sp),0,IF($G$43="exp",IF($A$43=$N46,$L$43*(tr-1),0),IF($G$43="atx",IF($A$43=$N46,-$L$43,0),IF($N46&lt;$A$43,0,IF($N46=MIN($A$43+$H$43,fy+sp),$L$43/100*OFFSET(Data!$A$6,$N46-$A$43,MATCH($G$43,Data!$A$4:$CG$4,0))+$L$43*$K$43%*(1-tr),IF($N46&gt;MIN($A$43+$H$43,fy+sp),0,$L$43/100*OFFSET(Data!$A$6,$N46-$A$43,MATCH($G$43,Data!$A$4:$CG$4,0)-1)))))))</f>
        <v>5.2571454021653259E-2</v>
      </c>
      <c r="AY46" s="11">
        <f ca="1">IF(OR($A$44&lt;fy,$A$44&gt;fy+sp),0,IF($G$44="exp",IF($A$44=$N46,$L$44*(tr-1),0),IF($G$44="atx",IF($A$44=$N46,-$L$44,0),IF($N46&lt;$A$44,0,IF($N46=MIN($A$44+$H$44,fy+sp),$L$44/100*OFFSET(Data!$A$6,$N46-$A$44,MATCH($G$44,Data!$A$4:$CG$4,0))+$L$44*$K$44%*(1-tr),IF($N46&gt;MIN($A$44+$H$44,fy+sp),0,$L$44/100*OFFSET(Data!$A$6,$N46-$A$44,MATCH($G$44,Data!$A$4:$CG$4,0)-1)))))))</f>
        <v>0.52813440729271</v>
      </c>
      <c r="AZ46" s="11">
        <f ca="1">IF(OR($A$45&lt;fy,$A$45&gt;fy+sp),0,IF($G$45="exp",IF($A$45=$N46,$L$45*(tr-1),0),IF($G$45="atx",IF($A$45=$N46,-$L$45,0),IF($N46&lt;$A$45,0,IF($N46=MIN($A$45+$H$45,fy+sp),$L$45/100*OFFSET(Data!$A$6,$N46-$A$45,MATCH($G$45,Data!$A$4:$CG$4,0))+$L$45*$K$45%*(1-tr),IF($N46&gt;MIN($A$45+$H$45,fy+sp),0,$L$45/100*OFFSET(Data!$A$6,$N46-$A$45,MATCH($G$45,Data!$A$4:$CG$4,0)-1)))))))</f>
        <v>-0.19978851319031002</v>
      </c>
      <c r="BA46" s="11">
        <f ca="1">IF(OR($A$46&lt;fy,$A$46&gt;fy+sp),0,IF($G$46="exp",IF($A$46=$N46,$L$46*(tr-1),0),IF($G$46="atx",IF($A$46=$N46,-$L$46,0),IF($N46&lt;$A$46,0,IF($N46=MIN($A$46+$H$46,fy+sp),$L$46/100*OFFSET(Data!$A$6,$N46-$A$46,MATCH($G$46,Data!$A$4:$CG$4,0))+$L$46*$K$46%*(1-tr),IF($N46&gt;MIN($A$46+$H$46,fy+sp),0,$L$46/100*OFFSET(Data!$A$6,$N46-$A$46,MATCH($G$46,Data!$A$4:$CG$4,0)-1)))))))</f>
        <v>-0.25570495936665677</v>
      </c>
      <c r="BB46" s="11">
        <f ca="1">IF(OR($A$47&lt;fy,$A$47&gt;fy+sp),0,IF($G$47="exp",IF($A$47=$N46,$L$47*(tr-1),0),IF($G$47="atx",IF($A$47=$N46,-$L$47,0),IF($N46&lt;$A$47,0,IF($N46=MIN($A$47+$H$47,fy+sp),$L$47/100*OFFSET(Data!$A$6,$N46-$A$47,MATCH($G$47,Data!$A$4:$CG$4,0))+$L$47*$K$47%*(1-tr),IF($N46&gt;MIN($A$47+$H$47,fy+sp),0,$L$47/100*OFFSET(Data!$A$6,$N46-$A$47,MATCH($G$47,Data!$A$4:$CG$4,0)-1)))))))</f>
        <v>-17.146998212937667</v>
      </c>
      <c r="BC46" s="11">
        <f t="shared" si="4"/>
        <v>-15.897684862495172</v>
      </c>
      <c r="BD46" s="11">
        <f t="shared" si="5"/>
        <v>0</v>
      </c>
      <c r="BE46" s="11">
        <f t="shared" si="6"/>
        <v>0</v>
      </c>
      <c r="BF46" s="11">
        <f t="shared" si="7"/>
        <v>0</v>
      </c>
      <c r="BG46" s="11">
        <f t="shared" ca="1" si="18"/>
        <v>-44.378627249454254</v>
      </c>
      <c r="BH46" s="5">
        <f t="shared" si="16"/>
        <v>0</v>
      </c>
      <c r="BI46" s="5">
        <f t="shared" si="17"/>
        <v>0</v>
      </c>
      <c r="BJ46">
        <f t="shared" si="10"/>
        <v>0</v>
      </c>
      <c r="BK46">
        <v>0</v>
      </c>
    </row>
    <row r="47" spans="1:63" ht="13.25" customHeight="1">
      <c r="A47" s="38">
        <f t="shared" si="12"/>
        <v>2059</v>
      </c>
      <c r="B47" s="113" t="s">
        <v>585</v>
      </c>
      <c r="C47" s="113"/>
      <c r="D47" s="113"/>
      <c r="E47" s="39">
        <v>17.146998212937667</v>
      </c>
      <c r="F47" s="326">
        <v>0</v>
      </c>
      <c r="G47" s="38" t="s">
        <v>192</v>
      </c>
      <c r="H47" s="38">
        <v>45</v>
      </c>
      <c r="I47" s="38">
        <v>0</v>
      </c>
      <c r="J47" s="74" t="str">
        <f t="shared" si="13"/>
        <v/>
      </c>
      <c r="K47" s="74">
        <f t="shared" si="14"/>
        <v>0</v>
      </c>
      <c r="L47" s="18">
        <f t="shared" si="15"/>
        <v>17.146998212937667</v>
      </c>
      <c r="M47" s="18">
        <f t="shared" ref="M47:M53" ca="1" si="19">NPV(i,BB$9:BB$64)+BB$8</f>
        <v>-1.2451559942728905</v>
      </c>
      <c r="N47" s="10">
        <f t="shared" si="11"/>
        <v>2060</v>
      </c>
      <c r="O47" s="11">
        <f ca="1">IF(OR($A$8&lt;fy,$A$8&gt;fy+sp),0,IF($G$8="exp",IF($A$8=$N47,$L$8*(tr-1),0),IF($G$8="atx",IF($A$8=$N47,-$L$8,0),IF($N47&lt;$A$8,0,IF($N47=MIN($A$8+$H$8,fy+sp),$L$8/100*OFFSET(Data!$A$6,$N47-$A$8,MATCH($G$8,Data!$A$4:$CG$4,0))+$L$8*$K$8%*(1-tr),IF($N47&gt;MIN($A$8+$H$8,fy+sp),0,$L$8/100*OFFSET(Data!$A$6,$N47-$A$8,MATCH($G$8,Data!$A$4:$CG$4,0)-1)))))))</f>
        <v>-2.6560528988843797</v>
      </c>
      <c r="P47" s="11">
        <f ca="1">IF(OR($A$9&lt;fy,$A$9&gt;fy+sp),0,IF($G$9="exp",IF($A$9=$N47,$L$9*(tr-1),0),IF($G$9="atx",IF($A$9=$N47,-$L$9,0),IF($N47&lt;$A$9,0,IF($N47=MIN($A$9+$H$9,fy+sp),$L$9/100*OFFSET(Data!$A$6,$N47-$A$9,MATCH($G$9,Data!$A$4:$CG$4,0))+$L$9*$K$9%*(1-tr),IF($N47&gt;MIN($A$9+$H$9,fy+sp),0,$L$9/100*OFFSET(Data!$A$6,$N47-$A$9,MATCH($G$9,Data!$A$4:$CG$4,0)-1)))))))</f>
        <v>-7.5284842988877605</v>
      </c>
      <c r="Q47" s="11">
        <f ca="1">IF(OR($A$10&lt;fy,$A$10&gt;fy+sp),0,IF($G$10="exp",IF($A$10=$N47,$L$10*(tr-1),0),IF($G$10="atx",IF($A$10=$N47,-$L$10,0),IF($N47&lt;$A$10,0,IF($N47=MIN($A$10+$H$10,fy+sp),$L$10/100*OFFSET(Data!$A$6,$N47-$A$10,MATCH($G$10,Data!$A$4:$CG$4,0))+$L$10*$K$10%*(1-tr),IF($N47&gt;MIN($A$10+$H$10,fy+sp),0,$L$10/100*OFFSET(Data!$A$6,$N47-$A$10,MATCH($G$10,Data!$A$4:$CG$4,0)-1)))))))</f>
        <v>-4.0006300459764971E-2</v>
      </c>
      <c r="R47" s="11">
        <f ca="1">IF(OR($A$11&lt;fy,$A$11&gt;fy+sp),0,IF($G$11="exp",IF($A$11=$N47,$L$11*(tr-1),0),IF($G$11="atx",IF($A$11=$N47,-$L$11,0),IF($N47&lt;$A$11,0,IF($N47=MIN($A$11+$H$11,fy+sp),$L$11/100*OFFSET(Data!$A$6,$N47-$A$11,MATCH($G$11,Data!$A$4:$CG$4,0))+$L$11*$K$11%*(1-tr),IF($N47&gt;MIN($A$11+$H$11,fy+sp),0,$L$11/100*OFFSET(Data!$A$6,$N47-$A$11,MATCH($G$11,Data!$A$4:$CG$4,0)-1)))))))</f>
        <v>-4.2642203887581658E-2</v>
      </c>
      <c r="S47" s="11">
        <f ca="1">IF(OR($A$12&lt;fy,$A$12&gt;fy+sp),0,IF($G$12="exp",IF($A$12=$N47,$L$12*(tr-1),0),IF($G$12="atx",IF($A$12=$N47,-$L$12,0),IF($N47&lt;$A$12,0,IF($N47=MIN($A$12+$H$12,fy+sp),$L$12/100*OFFSET(Data!$A$6,$N47-$A$12,MATCH($G$12,Data!$A$4:$CG$4,0))+$L$12*$K$12%*(1-tr),IF($N47&gt;MIN($A$12+$H$12,fy+sp),0,$L$12/100*OFFSET(Data!$A$6,$N47-$A$12,MATCH($G$12,Data!$A$4:$CG$4,0)-1)))))))</f>
        <v>-4.5384898549001837E-2</v>
      </c>
      <c r="T47" s="11">
        <f ca="1">IF(OR($A$13&lt;fy,$A$13&gt;fy+sp),0,IF($G$13="exp",IF($A$13=$N47,$L$13*(tr-1),0),IF($G$13="atx",IF($A$13=$N47,-$L$13,0),IF($N47&lt;$A$13,0,IF($N47=MIN($A$13+$H$13,fy+sp),$L$13/100*OFFSET(Data!$A$6,$N47-$A$13,MATCH($G$13,Data!$A$4:$CG$4,0))+$L$13*$K$13%*(1-tr),IF($N47&gt;MIN($A$13+$H$13,fy+sp),0,$L$13/100*OFFSET(Data!$A$6,$N47-$A$13,MATCH($G$13,Data!$A$4:$CG$4,0)-1)))))))</f>
        <v>-4.8238076566063277E-2</v>
      </c>
      <c r="U47" s="11">
        <f ca="1">IF(OR($A$14&lt;fy,$A$14&gt;fy+sp),0,IF($G$14="exp",IF($A$14=$N47,$L$14*(tr-1),0),IF($G$14="atx",IF($A$14=$N47,-$L$14,0),IF($N47&lt;$A$14,0,IF($N47=MIN($A$14+$H$14,fy+sp),$L$14/100*OFFSET(Data!$A$6,$N47-$A$14,MATCH($G$14,Data!$A$4:$CG$4,0))+$L$14*$K$14%*(1-tr),IF($N47&gt;MIN($A$14+$H$14,fy+sp),0,$L$14/100*OFFSET(Data!$A$6,$N47-$A$14,MATCH($G$14,Data!$A$4:$CG$4,0)-1)))))))</f>
        <v>-5.1205547922384673E-2</v>
      </c>
      <c r="V47" s="11">
        <f ca="1">IF(OR($A$15&lt;fy,$A$15&gt;fy+sp),0,IF($G$15="exp",IF($A$15=$N47,$L$15*(tr-1),0),IF($G$15="atx",IF($A$15=$N47,-$L$15,0),IF($N47&lt;$A$15,0,IF($N47=MIN($A$15+$H$15,fy+sp),$L$15/100*OFFSET(Data!$A$6,$N47-$A$15,MATCH($G$15,Data!$A$4:$CG$4,0))+$L$15*$K$15%*(1-tr),IF($N47&gt;MIN($A$15+$H$15,fy+sp),0,$L$15/100*OFFSET(Data!$A$6,$N47-$A$15,MATCH($G$15,Data!$A$4:$CG$4,0)-1)))))))</f>
        <v>-5.4291244048668343E-2</v>
      </c>
      <c r="W47" s="11">
        <f ca="1">IF(OR($A$16&lt;fy,$A$16&gt;fy+sp),0,IF($G$16="exp",IF($A$16=$N47,$L$16*(tr-1),0),IF($G$16="atx",IF($A$16=$N47,-$L$16,0),IF($N47&lt;$A$16,0,IF($N47=MIN($A$16+$H$16,fy+sp),$L$16/100*OFFSET(Data!$A$6,$N47-$A$16,MATCH($G$16,Data!$A$4:$CG$4,0))+$L$16*$K$16%*(1-tr),IF($N47&gt;MIN($A$16+$H$16,fy+sp),0,$L$16/100*OFFSET(Data!$A$6,$N47-$A$16,MATCH($G$16,Data!$A$4:$CG$4,0)-1)))))))</f>
        <v>-5.7499221513814716E-2</v>
      </c>
      <c r="X47" s="11">
        <f ca="1">IF(OR($A$17&lt;fy,$A$17&gt;fy+sp),0,IF($G$17="exp",IF($A$17=$N47,$L$17*(tr-1),0),IF($G$17="atx",IF($A$17=$N47,-$L$17,0),IF($N47&lt;$A$17,0,IF($N47=MIN($A$17+$H$17,fy+sp),$L$17/100*OFFSET(Data!$A$6,$N47-$A$17,MATCH($G$17,Data!$A$4:$CG$4,0))+$L$17*$K$17%*(1-tr),IF($N47&gt;MIN($A$17+$H$17,fy+sp),0,$L$17/100*OFFSET(Data!$A$6,$N47-$A$17,MATCH($G$17,Data!$A$4:$CG$4,0)-1)))))))</f>
        <v>-6.0221218106182049E-2</v>
      </c>
      <c r="Y47" s="11">
        <f ca="1">IF(OR($A$18&lt;fy,$A$18&gt;fy+sp),0,IF($G$18="exp",IF($A$18=$N47,$L$18*(tr-1),0),IF($G$18="atx",IF($A$18=$N47,-$L$18,0),IF($N47&lt;$A$18,0,IF($N47=MIN($A$18+$H$18,fy+sp),$L$18/100*OFFSET(Data!$A$6,$N47-$A$18,MATCH($G$18,Data!$A$4:$CG$4,0))+$L$18*$K$18%*(1-tr),IF($N47&gt;MIN($A$18+$H$18,fy+sp),0,$L$18/100*OFFSET(Data!$A$6,$N47-$A$18,MATCH($G$18,Data!$A$4:$CG$4,0)-1)))))))</f>
        <v>-6.2415618603252752E-2</v>
      </c>
      <c r="Z47" s="11">
        <f ca="1">IF(OR($A$19&lt;fy,$A$19&gt;fy+sp),0,IF($G$19="exp",IF($A$19=$N47,$L$19*(tr-1),0),IF($G$19="atx",IF($A$19=$N47,-$L$19,0),IF($N47&lt;$A$19,0,IF($N47=MIN($A$19+$H$19,fy+sp),$L$19/100*OFFSET(Data!$A$6,$N47-$A$19,MATCH($G$19,Data!$A$4:$CG$4,0))+$L$19*$K$19%*(1-tr),IF($N47&gt;MIN($A$19+$H$19,fy+sp),0,$L$19/100*OFFSET(Data!$A$6,$N47-$A$19,MATCH($G$19,Data!$A$4:$CG$4,0)-1)))))))</f>
        <v>-6.4682100863860711E-2</v>
      </c>
      <c r="AA47" s="11">
        <f ca="1">IF(OR($A$20&lt;fy,$A$20&gt;fy+sp),0,IF($G$20="exp",IF($A$20=$N47,$L$20*(tr-1),0),IF($G$20="atx",IF($A$20=$N47,-$L$20,0),IF($N47&lt;$A$20,0,IF($N47=MIN($A$20+$H$20,fy+sp),$L$20/100*OFFSET(Data!$A$6,$N47-$A$20,MATCH($G$20,Data!$A$4:$CG$4,0))+$L$20*$K$20%*(1-tr),IF($N47&gt;MIN($A$20+$H$20,fy+sp),0,$L$20/100*OFFSET(Data!$A$6,$N47-$A$20,MATCH($G$20,Data!$A$4:$CG$4,0)-1)))))))</f>
        <v>-6.7022897475872048E-2</v>
      </c>
      <c r="AB47" s="11">
        <f ca="1">IF(OR($A$21&lt;fy,$A$21&gt;fy+sp),0,IF($G$21="exp",IF($A$21=$N47,$L$21*(tr-1),0),IF($G$21="atx",IF($A$21=$N47,-$L$21,0),IF($N47&lt;$A$21,0,IF($N47=MIN($A$21+$H$21,fy+sp),$L$21/100*OFFSET(Data!$A$6,$N47-$A$21,MATCH($G$21,Data!$A$4:$CG$4,0))+$L$21*$K$21%*(1-tr),IF($N47&gt;MIN($A$21+$H$21,fy+sp),0,$L$21/100*OFFSET(Data!$A$6,$N47-$A$21,MATCH($G$21,Data!$A$4:$CG$4,0)-1)))))))</f>
        <v>-6.9440307605444049E-2</v>
      </c>
      <c r="AC47" s="11">
        <f ca="1">IF(OR($A$22&lt;fy,$A$22&gt;fy+sp),0,IF($G$22="exp",IF($A$22=$N47,$L$22*(tr-1),0),IF($G$22="atx",IF($A$22=$N47,-$L$22,0),IF($N47&lt;$A$22,0,IF($N47=MIN($A$22+$H$22,fy+sp),$L$22/100*OFFSET(Data!$A$6,$N47-$A$22,MATCH($G$22,Data!$A$4:$CG$4,0))+$L$22*$K$22%*(1-tr),IF($N47&gt;MIN($A$22+$H$22,fy+sp),0,$L$22/100*OFFSET(Data!$A$6,$N47-$A$22,MATCH($G$22,Data!$A$4:$CG$4,0)-1)))))))</f>
        <v>-7.193669893057221E-2</v>
      </c>
      <c r="AD47" s="11">
        <f ca="1">IF(OR($A$23&lt;fy,$A$23&gt;fy+sp),0,IF($G$23="exp",IF($A$23=$N47,$L$23*(tr-1),0),IF($G$23="atx",IF($A$23=$N47,-$L$23,0),IF($N47&lt;$A$23,0,IF($N47=MIN($A$23+$H$23,fy+sp),$L$23/100*OFFSET(Data!$A$6,$N47-$A$23,MATCH($G$23,Data!$A$4:$CG$4,0))+$L$23*$K$23%*(1-tr),IF($N47&gt;MIN($A$23+$H$23,fy+sp),0,$L$23/100*OFFSET(Data!$A$6,$N47-$A$23,MATCH($G$23,Data!$A$4:$CG$4,0)-1)))))))</f>
        <v>-7.4514509629703393E-2</v>
      </c>
      <c r="AE47" s="11">
        <f ca="1">IF(OR($A$24&lt;fy,$A$24&gt;fy+sp),0,IF($G$24="exp",IF($A$24=$N47,$L$24*(tr-1),0),IF($G$24="atx",IF($A$24=$N47,-$L$24,0),IF($N47&lt;$A$24,0,IF($N47=MIN($A$24+$H$24,fy+sp),$L$24/100*OFFSET(Data!$A$6,$N47-$A$24,MATCH($G$24,Data!$A$4:$CG$4,0))+$L$24*$K$24%*(1-tr),IF($N47&gt;MIN($A$24+$H$24,fy+sp),0,$L$24/100*OFFSET(Data!$A$6,$N47-$A$24,MATCH($G$24,Data!$A$4:$CG$4,0)-1)))))))</f>
        <v>-7.7176250426959539E-2</v>
      </c>
      <c r="AF47" s="11">
        <f ca="1">IF(OR($A$25&lt;fy,$A$25&gt;fy+sp),0,IF($G$25="exp",IF($A$25=$N47,$L$25*(tr-1),0),IF($G$25="atx",IF($A$25=$N47,-$L$25,0),IF($N47&lt;$A$25,0,IF($N47=MIN($A$25+$H$25,fy+sp),$L$25/100*OFFSET(Data!$A$6,$N47-$A$25,MATCH($G$25,Data!$A$4:$CG$4,0))+$L$25*$K$25%*(1-tr),IF($N47&gt;MIN($A$25+$H$25,fy+sp),0,$L$25/100*OFFSET(Data!$A$6,$N47-$A$25,MATCH($G$25,Data!$A$4:$CG$4,0)-1)))))))</f>
        <v>-7.9924506695559894E-2</v>
      </c>
      <c r="AG47" s="11">
        <f ca="1">IF(OR($A$26&lt;fy,$A$26&gt;fy+sp),0,IF($G$26="exp",IF($A$26=$N47,$L$26*(tr-1),0),IF($G$26="atx",IF($A$26=$N47,-$L$26,0),IF($N47&lt;$A$26,0,IF($N47=MIN($A$26+$H$26,fy+sp),$L$26/100*OFFSET(Data!$A$6,$N47-$A$26,MATCH($G$26,Data!$A$4:$CG$4,0))+$L$26*$K$26%*(1-tr),IF($N47&gt;MIN($A$26+$H$26,fy+sp),0,$L$26/100*OFFSET(Data!$A$6,$N47-$A$26,MATCH($G$26,Data!$A$4:$CG$4,0)-1)))))))</f>
        <v>-8.2761940621073407E-2</v>
      </c>
      <c r="AH47" s="11">
        <f ca="1">IF(OR($A$27&lt;fy,$A$27&gt;fy+sp),0,IF($G$27="exp",IF($A$27=$N47,$L$27*(tr-1),0),IF($G$27="atx",IF($A$27=$N47,-$L$27,0),IF($N47&lt;$A$27,0,IF($N47=MIN($A$27+$H$27,fy+sp),$L$27/100*OFFSET(Data!$A$6,$N47-$A$27,MATCH($G$27,Data!$A$4:$CG$4,0))+$L$27*$K$27%*(1-tr),IF($N47&gt;MIN($A$27+$H$27,fy+sp),0,$L$27/100*OFFSET(Data!$A$6,$N47-$A$27,MATCH($G$27,Data!$A$4:$CG$4,0)-1)))))))</f>
        <v>-3.6670205179398431E-2</v>
      </c>
      <c r="AI47" s="11">
        <f ca="1">IF(OR($A$28&lt;fy,$A$28&gt;fy+sp),0,IF($G$28="exp",IF($A$28=$N47,$L$28*(tr-1),0),IF($G$28="atx",IF($A$28=$N47,-$L$28,0),IF($N47&lt;$A$28,0,IF($N47=MIN($A$28+$H$28,fy+sp),$L$28/100*OFFSET(Data!$A$6,$N47-$A$28,MATCH($G$28,Data!$A$4:$CG$4,0))+$L$28*$K$28%*(1-tr),IF($N47&gt;MIN($A$28+$H$28,fy+sp),0,$L$28/100*OFFSET(Data!$A$6,$N47-$A$28,MATCH($G$28,Data!$A$4:$CG$4,0)-1)))))))</f>
        <v>1.1777843247248718E-2</v>
      </c>
      <c r="AJ47" s="11">
        <f ca="1">IF(OR($A$29&lt;fy,$A$29&gt;fy+sp),0,IF($G$29="exp",IF($A$29=$N47,$L$29*(tr-1),0),IF($G$29="atx",IF($A$29=$N47,-$L$29,0),IF($N47&lt;$A$29,0,IF($N47=MIN($A$29+$H$29,fy+sp),$L$29/100*OFFSET(Data!$A$6,$N47-$A$29,MATCH($G$29,Data!$A$4:$CG$4,0))+$L$29*$K$29%*(1-tr),IF($N47&gt;MIN($A$29+$H$29,fy+sp),0,$L$29/100*OFFSET(Data!$A$6,$N47-$A$29,MATCH($G$29,Data!$A$4:$CG$4,0)-1)))))))</f>
        <v>1.1168432134192349E-2</v>
      </c>
      <c r="AK47" s="11">
        <f ca="1">IF(OR($A$30&lt;fy,$A$30&gt;fy+sp),0,IF($G$30="exp",IF($A$30=$N47,$L$30*(tr-1),0),IF($G$30="atx",IF($A$30=$N47,-$L$30,0),IF($N47&lt;$A$30,0,IF($N47=MIN($A$30+$H$30,fy+sp),$L$30/100*OFFSET(Data!$A$6,$N47-$A$30,MATCH($G$30,Data!$A$4:$CG$4,0))+$L$30*$K$30%*(1-tr),IF($N47&gt;MIN($A$30+$H$30,fy+sp),0,$L$30/100*OFFSET(Data!$A$6,$N47-$A$30,MATCH($G$30,Data!$A$4:$CG$4,0)-1)))))))</f>
        <v>1.0521189313453706E-2</v>
      </c>
      <c r="AL47" s="11">
        <f ca="1">IF(OR($A$31&lt;fy,$A$31&gt;fy+sp),0,IF($G$31="exp",IF($A$31=$N47,$L$31*(tr-1),0),IF($G$31="atx",IF($A$31=$N47,-$L$31,0),IF($N47&lt;$A$31,0,IF($N47=MIN($A$31+$H$31,fy+sp),$L$31/100*OFFSET(Data!$A$6,$N47-$A$31,MATCH($G$31,Data!$A$4:$CG$4,0))+$L$31*$K$31%*(1-tr),IF($N47&gt;MIN($A$31+$H$31,fy+sp),0,$L$31/100*OFFSET(Data!$A$6,$N47-$A$31,MATCH($G$31,Data!$A$4:$CG$4,0)-1)))))))</f>
        <v>9.8346040815942091E-3</v>
      </c>
      <c r="AM47" s="11">
        <f ca="1">IF(OR($A$32&lt;fy,$A$32&gt;fy+sp),0,IF($G$32="exp",IF($A$32=$N47,$L$32*(tr-1),0),IF($G$32="atx",IF($A$32=$N47,-$L$32,0),IF($N47&lt;$A$32,0,IF($N47=MIN($A$32+$H$32,fy+sp),$L$32/100*OFFSET(Data!$A$6,$N47-$A$32,MATCH($G$32,Data!$A$4:$CG$4,0))+$L$32*$K$32%*(1-tr),IF($N47&gt;MIN($A$32+$H$32,fy+sp),0,$L$32/100*OFFSET(Data!$A$6,$N47-$A$32,MATCH($G$32,Data!$A$4:$CG$4,0)-1)))))))</f>
        <v>9.1071138448208834E-3</v>
      </c>
      <c r="AN47" s="11">
        <f ca="1">IF(OR($A$33&lt;fy,$A$33&gt;fy+sp),0,IF($G$33="exp",IF($A$33=$N47,$L$33*(tr-1),0),IF($G$33="atx",IF($A$33=$N47,-$L$33,0),IF($N47&lt;$A$33,0,IF($N47=MIN($A$33+$H$33,fy+sp),$L$33/100*OFFSET(Data!$A$6,$N47-$A$33,MATCH($G$33,Data!$A$4:$CG$4,0))+$L$33*$K$33%*(1-tr),IF($N47&gt;MIN($A$33+$H$33,fy+sp),0,$L$33/100*OFFSET(Data!$A$6,$N47-$A$33,MATCH($G$33,Data!$A$4:$CG$4,0)-1)))))))</f>
        <v>8.3371024686578667E-3</v>
      </c>
      <c r="AO47" s="11">
        <f ca="1">IF(OR($A$34&lt;fy,$A$34&gt;fy+sp),0,IF($G$34="exp",IF($A$34=$N47,$L$34*(tr-1),0),IF($G$34="atx",IF($A$34=$N47,-$L$34,0),IF($N47&lt;$A$34,0,IF($N47=MIN($A$34+$H$34,fy+sp),$L$34/100*OFFSET(Data!$A$6,$N47-$A$34,MATCH($G$34,Data!$A$4:$CG$4,0))+$L$34*$K$34%*(1-tr),IF($N47&gt;MIN($A$34+$H$34,fy+sp),0,$L$34/100*OFFSET(Data!$A$6,$N47-$A$34,MATCH($G$34,Data!$A$4:$CG$4,0)-1)))))))</f>
        <v>7.522898577533659E-3</v>
      </c>
      <c r="AP47" s="11">
        <f ca="1">IF(OR($A$35&lt;fy,$A$35&gt;fy+sp),0,IF($G$35="exp",IF($A$35=$N47,$L$35*(tr-1),0),IF($G$35="atx",IF($A$35=$N47,-$L$35,0),IF($N47&lt;$A$35,0,IF($N47=MIN($A$35+$H$35,fy+sp),$L$35/100*OFFSET(Data!$A$6,$N47-$A$35,MATCH($G$35,Data!$A$4:$CG$4,0))+$L$35*$K$35%*(1-tr),IF($N47&gt;MIN($A$35+$H$35,fy+sp),0,$L$35/100*OFFSET(Data!$A$6,$N47-$A$35,MATCH($G$35,Data!$A$4:$CG$4,0)-1)))))))</f>
        <v>6.6627738028103593E-3</v>
      </c>
      <c r="AQ47" s="11">
        <f ca="1">IF(OR($A$36&lt;fy,$A$36&gt;fy+sp),0,IF($G$36="exp",IF($A$36=$N47,$L$36*(tr-1),0),IF($G$36="atx",IF($A$36=$N47,-$L$36,0),IF($N47&lt;$A$36,0,IF($N47=MIN($A$36+$H$36,fy+sp),$L$36/100*OFFSET(Data!$A$6,$N47-$A$36,MATCH($G$36,Data!$A$4:$CG$4,0))+$L$36*$K$36%*(1-tr),IF($N47&gt;MIN($A$36+$H$36,fy+sp),0,$L$36/100*OFFSET(Data!$A$6,$N47-$A$36,MATCH($G$36,Data!$A$4:$CG$4,0)-1)))))))</f>
        <v>5.7549409777399646E-3</v>
      </c>
      <c r="AR47" s="11">
        <f ca="1">IF(OR($A$37&lt;fy,$A$37&gt;fy+sp),0,IF($G$37="exp",IF($A$37=$N47,$L$37*(tr-1),0),IF($G$37="atx",IF($A$37=$N47,-$L$37,0),IF($N47&lt;$A$37,0,IF($N47=MIN($A$37+$H$37,fy+sp),$L$37/100*OFFSET(Data!$A$6,$N47-$A$37,MATCH($G$37,Data!$A$4:$CG$4,0))+$L$37*$K$37%*(1-tr),IF($N47&gt;MIN($A$37+$H$37,fy+sp),0,$L$37/100*OFFSET(Data!$A$6,$N47-$A$37,MATCH($G$37,Data!$A$4:$CG$4,0)-1)))))))</f>
        <v>4.7975522777892647E-3</v>
      </c>
      <c r="AS47" s="11">
        <f ca="1">IF(OR($A$38&lt;fy,$A$38&gt;fy+sp),0,IF($G$38="exp",IF($A$38=$N47,$L$38*(tr-1),0),IF($G$38="atx",IF($A$38=$N47,-$L$38,0),IF($N47&lt;$A$38,0,IF($N47=MIN($A$38+$H$38,fy+sp),$L$38/100*OFFSET(Data!$A$6,$N47-$A$38,MATCH($G$38,Data!$A$4:$CG$4,0))+$L$38*$K$38%*(1-tr),IF($N47&gt;MIN($A$38+$H$38,fy+sp),0,$L$38/100*OFFSET(Data!$A$6,$N47-$A$38,MATCH($G$38,Data!$A$4:$CG$4,0)-1)))))))</f>
        <v>3.7886973047299719E-3</v>
      </c>
      <c r="AT47" s="11">
        <f ca="1">IF(OR($A$39&lt;fy,$A$39&gt;fy+sp),0,IF($G$39="exp",IF($A$39=$N47,$L$39*(tr-1),0),IF($G$39="atx",IF($A$39=$N47,-$L$39,0),IF($N47&lt;$A$39,0,IF($N47=MIN($A$39+$H$39,fy+sp),$L$39/100*OFFSET(Data!$A$6,$N47-$A$39,MATCH($G$39,Data!$A$4:$CG$4,0))+$L$39*$K$39%*(1-tr),IF($N47&gt;MIN($A$39+$H$39,fy+sp),0,$L$39/100*OFFSET(Data!$A$6,$N47-$A$39,MATCH($G$39,Data!$A$4:$CG$4,0)-1)))))))</f>
        <v>2.7264011128440664E-3</v>
      </c>
      <c r="AU47" s="11">
        <f ca="1">IF(OR($A$40&lt;fy,$A$40&gt;fy+sp),0,IF($G$40="exp",IF($A$40=$N47,$L$40*(tr-1),0),IF($G$40="atx",IF($A$40=$N47,-$L$40,0),IF($N47&lt;$A$40,0,IF($N47=MIN($A$40+$H$40,fy+sp),$L$40/100*OFFSET(Data!$A$6,$N47-$A$40,MATCH($G$40,Data!$A$4:$CG$4,0))+$L$40*$K$40%*(1-tr),IF($N47&gt;MIN($A$40+$H$40,fy+sp),0,$L$40/100*OFFSET(Data!$A$6,$N47-$A$40,MATCH($G$40,Data!$A$4:$CG$4,0)-1)))))))</f>
        <v>3.4350035695720031E-3</v>
      </c>
      <c r="AV47" s="11">
        <f ca="1">IF(OR($A$41&lt;fy,$A$41&gt;fy+sp),0,IF($G$41="exp",IF($A$41=$N47,$L$41*(tr-1),0),IF($G$41="atx",IF($A$41=$N47,-$L$41,0),IF($N47&lt;$A$41,0,IF($N47=MIN($A$41+$H$41,fy+sp),$L$41/100*OFFSET(Data!$A$6,$N47-$A$41,MATCH($G$41,Data!$A$4:$CG$4,0))+$L$41*$K$41%*(1-tr),IF($N47&gt;MIN($A$41+$H$41,fy+sp),0,$L$41/100*OFFSET(Data!$A$6,$N47-$A$41,MATCH($G$41,Data!$A$4:$CG$4,0)-1)))))))</f>
        <v>1.3689323895152768E-2</v>
      </c>
      <c r="AW47" s="11">
        <f ca="1">IF(OR($A$42&lt;fy,$A$42&gt;fy+sp),0,IF($G$42="exp",IF($A$42=$N47,$L$42*(tr-1),0),IF($G$42="atx",IF($A$42=$N47,-$L$42,0),IF($N47&lt;$A$42,0,IF($N47=MIN($A$42+$H$42,fy+sp),$L$42/100*OFFSET(Data!$A$6,$N47-$A$42,MATCH($G$42,Data!$A$4:$CG$4,0))+$L$42*$K$42%*(1-tr),IF($N47&gt;MIN($A$42+$H$42,fy+sp),0,$L$42/100*OFFSET(Data!$A$6,$N47-$A$42,MATCH($G$42,Data!$A$4:$CG$4,0)-1)))))))</f>
        <v>2.5400318778090517E-2</v>
      </c>
      <c r="AX47" s="11">
        <f ca="1">IF(OR($A$43&lt;fy,$A$43&gt;fy+sp),0,IF($G$43="exp",IF($A$43=$N47,$L$43*(tr-1),0),IF($G$43="atx",IF($A$43=$N47,-$L$43,0),IF($N47&lt;$A$43,0,IF($N47=MIN($A$43+$H$43,fy+sp),$L$43/100*OFFSET(Data!$A$6,$N47-$A$43,MATCH($G$43,Data!$A$4:$CG$4,0))+$L$43*$K$43%*(1-tr),IF($N47&gt;MIN($A$43+$H$43,fy+sp),0,$L$43/100*OFFSET(Data!$A$6,$N47-$A$43,MATCH($G$43,Data!$A$4:$CG$4,0)-1)))))))</f>
        <v>3.8736694662893652E-2</v>
      </c>
      <c r="AY47" s="11">
        <f ca="1">IF(OR($A$44&lt;fy,$A$44&gt;fy+sp),0,IF($G$44="exp",IF($A$44=$N47,$L$44*(tr-1),0),IF($G$44="atx",IF($A$44=$N47,-$L$44,0),IF($N47&lt;$A$44,0,IF($N47=MIN($A$44+$H$44,fy+sp),$L$44/100*OFFSET(Data!$A$6,$N47-$A$44,MATCH($G$44,Data!$A$4:$CG$4,0))+$L$44*$K$44%*(1-tr),IF($N47&gt;MIN($A$44+$H$44,fy+sp),0,$L$44/100*OFFSET(Data!$A$6,$N47-$A$44,MATCH($G$44,Data!$A$4:$CG$4,0)-1)))))))</f>
        <v>5.3885740372194596E-2</v>
      </c>
      <c r="AZ47" s="11">
        <f ca="1">IF(OR($A$45&lt;fy,$A$45&gt;fy+sp),0,IF($G$45="exp",IF($A$45=$N47,$L$45*(tr-1),0),IF($G$45="atx",IF($A$45=$N47,-$L$45,0),IF($N47&lt;$A$45,0,IF($N47=MIN($A$45+$H$45,fy+sp),$L$45/100*OFFSET(Data!$A$6,$N47-$A$45,MATCH($G$45,Data!$A$4:$CG$4,0))+$L$45*$K$45%*(1-tr),IF($N47&gt;MIN($A$45+$H$45,fy+sp),0,$L$45/100*OFFSET(Data!$A$6,$N47-$A$45,MATCH($G$45,Data!$A$4:$CG$4,0)-1)))))))</f>
        <v>0.54133776747502771</v>
      </c>
      <c r="BA47" s="11">
        <f ca="1">IF(OR($A$46&lt;fy,$A$46&gt;fy+sp),0,IF($G$46="exp",IF($A$46=$N47,$L$46*(tr-1),0),IF($G$46="atx",IF($A$46=$N47,-$L$46,0),IF($N47&lt;$A$46,0,IF($N47=MIN($A$46+$H$46,fy+sp),$L$46/100*OFFSET(Data!$A$6,$N47-$A$46,MATCH($G$46,Data!$A$4:$CG$4,0))+$L$46*$K$46%*(1-tr),IF($N47&gt;MIN($A$46+$H$46,fy+sp),0,$L$46/100*OFFSET(Data!$A$6,$N47-$A$46,MATCH($G$46,Data!$A$4:$CG$4,0)-1)))))))</f>
        <v>-0.20478322602006777</v>
      </c>
      <c r="BB47" s="11">
        <f ca="1">IF(OR($A$47&lt;fy,$A$47&gt;fy+sp),0,IF($G$47="exp",IF($A$47=$N47,$L$47*(tr-1),0),IF($G$47="atx",IF($A$47=$N47,-$L$47,0),IF($N47&lt;$A$47,0,IF($N47=MIN($A$47+$H$47,fy+sp),$L$47/100*OFFSET(Data!$A$6,$N47-$A$47,MATCH($G$47,Data!$A$4:$CG$4,0))+$L$47*$K$47%*(1-tr),IF($N47&gt;MIN($A$47+$H$47,fy+sp),0,$L$47/100*OFFSET(Data!$A$6,$N47-$A$47,MATCH($G$47,Data!$A$4:$CG$4,0)-1)))))))</f>
        <v>-0.26209758335082323</v>
      </c>
      <c r="BC47" s="11">
        <f t="shared" si="4"/>
        <v>-16.295126984057546</v>
      </c>
      <c r="BD47" s="11">
        <f t="shared" si="5"/>
        <v>0</v>
      </c>
      <c r="BE47" s="11">
        <f t="shared" si="6"/>
        <v>0</v>
      </c>
      <c r="BF47" s="11">
        <f t="shared" si="7"/>
        <v>0</v>
      </c>
      <c r="BG47" s="11">
        <f t="shared" ca="1" si="18"/>
        <v>-27.264094340389384</v>
      </c>
      <c r="BH47" s="26">
        <f>IF(AND(NOT(TRIM(G47)=""),NOT(G47=0),NOT(G47="exp"),NOT(G47="atx"),OR(H47=0,ISTEXT(H47))),1,0)</f>
        <v>0</v>
      </c>
      <c r="BI47" s="26">
        <f>IF(OR(K47=0,K47&gt;1,K47&lt;-1),0,1)</f>
        <v>0</v>
      </c>
      <c r="BJ47" s="25">
        <f t="shared" si="10"/>
        <v>0</v>
      </c>
      <c r="BK47" s="25">
        <v>0</v>
      </c>
    </row>
    <row r="48" spans="1:63" ht="13.25" customHeight="1">
      <c r="A48" s="38">
        <f t="shared" si="12"/>
        <v>2060</v>
      </c>
      <c r="B48" s="113" t="s">
        <v>585</v>
      </c>
      <c r="C48" s="113"/>
      <c r="D48" s="113"/>
      <c r="E48" s="39">
        <v>17.575673168261108</v>
      </c>
      <c r="F48" s="326">
        <v>0</v>
      </c>
      <c r="G48" s="38" t="s">
        <v>192</v>
      </c>
      <c r="H48" s="38">
        <v>45</v>
      </c>
      <c r="I48" s="38">
        <v>0</v>
      </c>
      <c r="J48" s="74"/>
      <c r="K48" s="74"/>
      <c r="L48" s="18">
        <f t="shared" ref="L48:L53" si="20">IF(OR(A48&lt;fy,A48&gt;=fy+sp),0,E48*(1+F48%)^(A48-date))</f>
        <v>17.575673168261108</v>
      </c>
      <c r="M48" s="18">
        <f t="shared" ca="1" si="19"/>
        <v>-1.2451559942728905</v>
      </c>
      <c r="N48" s="10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5"/>
      <c r="BI48" s="5"/>
    </row>
    <row r="49" spans="1:63" ht="13.25" customHeight="1">
      <c r="A49" s="38">
        <f t="shared" si="12"/>
        <v>2061</v>
      </c>
      <c r="B49" s="113" t="s">
        <v>585</v>
      </c>
      <c r="C49" s="113"/>
      <c r="D49" s="113"/>
      <c r="E49" s="39">
        <v>18.015064997467633</v>
      </c>
      <c r="F49" s="326">
        <v>0</v>
      </c>
      <c r="G49" s="38" t="s">
        <v>192</v>
      </c>
      <c r="H49" s="38">
        <v>45</v>
      </c>
      <c r="I49" s="38">
        <v>0</v>
      </c>
      <c r="J49" s="74"/>
      <c r="K49" s="74"/>
      <c r="L49" s="18">
        <f t="shared" si="20"/>
        <v>18.015064997467633</v>
      </c>
      <c r="M49" s="18">
        <f t="shared" ca="1" si="19"/>
        <v>-1.2451559942728905</v>
      </c>
      <c r="N49" s="10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5"/>
      <c r="BI49" s="5"/>
    </row>
    <row r="50" spans="1:63" ht="13.25" customHeight="1">
      <c r="A50" s="38">
        <f t="shared" si="12"/>
        <v>2062</v>
      </c>
      <c r="B50" s="113" t="s">
        <v>585</v>
      </c>
      <c r="C50" s="113"/>
      <c r="D50" s="113"/>
      <c r="E50" s="39">
        <v>18.46544162240432</v>
      </c>
      <c r="F50" s="326">
        <v>0</v>
      </c>
      <c r="G50" s="38" t="s">
        <v>192</v>
      </c>
      <c r="H50" s="38">
        <v>45</v>
      </c>
      <c r="I50" s="38">
        <v>0</v>
      </c>
      <c r="J50" s="74"/>
      <c r="K50" s="74"/>
      <c r="L50" s="18">
        <f t="shared" si="20"/>
        <v>18.46544162240432</v>
      </c>
      <c r="M50" s="18">
        <f t="shared" ca="1" si="19"/>
        <v>-1.2451559942728905</v>
      </c>
      <c r="N50" s="10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5"/>
      <c r="BI50" s="5"/>
    </row>
    <row r="51" spans="1:63" ht="13.25" customHeight="1">
      <c r="A51" s="38">
        <f t="shared" si="12"/>
        <v>2063</v>
      </c>
      <c r="B51" s="113" t="s">
        <v>585</v>
      </c>
      <c r="C51" s="113"/>
      <c r="D51" s="113"/>
      <c r="E51" s="39">
        <v>18.927077662964425</v>
      </c>
      <c r="F51" s="326">
        <v>0</v>
      </c>
      <c r="G51" s="38" t="s">
        <v>192</v>
      </c>
      <c r="H51" s="38">
        <v>45</v>
      </c>
      <c r="I51" s="38">
        <v>0</v>
      </c>
      <c r="J51" s="74"/>
      <c r="K51" s="74"/>
      <c r="L51" s="18">
        <f t="shared" si="20"/>
        <v>18.927077662964425</v>
      </c>
      <c r="M51" s="18">
        <f t="shared" ca="1" si="19"/>
        <v>-1.2451559942728905</v>
      </c>
      <c r="N51" s="10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5"/>
      <c r="BI51" s="5"/>
    </row>
    <row r="52" spans="1:63" ht="13.25" customHeight="1">
      <c r="A52" s="38">
        <f t="shared" si="12"/>
        <v>2064</v>
      </c>
      <c r="B52" s="113" t="s">
        <v>585</v>
      </c>
      <c r="C52" s="113"/>
      <c r="D52" s="113"/>
      <c r="E52" s="39">
        <v>19.400254604538535</v>
      </c>
      <c r="F52" s="326">
        <v>0</v>
      </c>
      <c r="G52" s="38" t="s">
        <v>192</v>
      </c>
      <c r="H52" s="38">
        <v>45</v>
      </c>
      <c r="I52" s="38">
        <v>0</v>
      </c>
      <c r="J52" s="74"/>
      <c r="K52" s="74"/>
      <c r="L52" s="18">
        <f t="shared" si="20"/>
        <v>19.400254604538535</v>
      </c>
      <c r="M52" s="18">
        <f t="shared" ca="1" si="19"/>
        <v>-1.2451559942728905</v>
      </c>
      <c r="N52" s="10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5"/>
      <c r="BI52" s="5"/>
    </row>
    <row r="53" spans="1:63" ht="13.25" customHeight="1">
      <c r="A53" s="38">
        <f t="shared" si="12"/>
        <v>2065</v>
      </c>
      <c r="B53" s="113" t="s">
        <v>585</v>
      </c>
      <c r="C53" s="113"/>
      <c r="D53" s="113"/>
      <c r="E53" s="39">
        <v>19.885260969651998</v>
      </c>
      <c r="F53" s="326">
        <v>0</v>
      </c>
      <c r="G53" s="38" t="s">
        <v>192</v>
      </c>
      <c r="H53" s="38">
        <v>45</v>
      </c>
      <c r="I53" s="38">
        <v>0</v>
      </c>
      <c r="J53" s="74"/>
      <c r="K53" s="74"/>
      <c r="L53" s="18">
        <f t="shared" si="20"/>
        <v>19.885260969651998</v>
      </c>
      <c r="M53" s="18">
        <f t="shared" ca="1" si="19"/>
        <v>-1.2451559942728905</v>
      </c>
      <c r="N53" s="10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5"/>
      <c r="BI53" s="5"/>
    </row>
    <row r="54" spans="1:63" ht="12" customHeight="1">
      <c r="A54" s="5" t="s">
        <v>204</v>
      </c>
      <c r="E54">
        <v>20.382392493893295</v>
      </c>
      <c r="L54" s="83">
        <f>SUM(L8:L47)</f>
        <v>2251.4061827440642</v>
      </c>
      <c r="M54" s="83">
        <f ca="1">SUM(M8:M47)</f>
        <v>-1967.9759972427059</v>
      </c>
      <c r="N54" s="10">
        <f>N47+1</f>
        <v>2061</v>
      </c>
      <c r="O54" s="11">
        <f ca="1">IF(OR($A$8&lt;fy,$A$8&gt;fy+sp),0,IF($G$8="exp",IF($A$8=$N54,$L$8*(tr-1),0),IF($G$8="atx",IF($A$8=$N54,-$L$8,0),IF($N54&lt;$A$8,0,IF($N54=MIN($A$8+$H$8,fy+sp),$L$8/100*OFFSET(Data!$A$6,$N54-$A$8,MATCH($G$8,Data!$A$4:$CG$4,0))+$L$8*$K$8%*(1-tr),IF($N54&gt;MIN($A$8+$H$8,fy+sp),0,$L$8/100*OFFSET(Data!$A$6,$N54-$A$8,MATCH($G$8,Data!$A$4:$CG$4,0)-1)))))))</f>
        <v>-2.5457011308791544</v>
      </c>
      <c r="P54" s="11">
        <f ca="1">IF(OR($A$9&lt;fy,$A$9&gt;fy+sp),0,IF($G$9="exp",IF($A$9=$N54,$L$9*(tr-1),0),IF($G$9="atx",IF($A$9=$N54,-$L$9,0),IF($N54&lt;$A$9,0,IF($N54=MIN($A$9+$H$9,fy+sp),$L$9/100*OFFSET(Data!$A$6,$N54-$A$9,MATCH($G$9,Data!$A$4:$CG$4,0))+$L$9*$K$9%*(1-tr),IF($N54&gt;MIN($A$9+$H$9,fy+sp),0,$L$9/100*OFFSET(Data!$A$6,$N54-$A$9,MATCH($G$9,Data!$A$4:$CG$4,0)-1)))))))</f>
        <v>-7.2156962692778084</v>
      </c>
      <c r="Q54" s="11">
        <f ca="1">IF(OR($A$10&lt;fy,$A$10&gt;fy+sp),0,IF($G$10="exp",IF($A$10=$N54,$L$10*(tr-1),0),IF($G$10="atx",IF($A$10=$N54,-$L$10,0),IF($N54&lt;$A$10,0,IF($N54=MIN($A$10+$H$10,fy+sp),$L$10/100*OFFSET(Data!$A$6,$N54-$A$10,MATCH($G$10,Data!$A$4:$CG$4,0))+$L$10*$K$10%*(1-tr),IF($N54&gt;MIN($A$10+$H$10,fy+sp),0,$L$10/100*OFFSET(Data!$A$6,$N54-$A$10,MATCH($G$10,Data!$A$4:$CG$4,0)-1)))))))</f>
        <v>-3.8410450785303911E-2</v>
      </c>
      <c r="R54" s="11">
        <f ca="1">IF(OR($A$11&lt;fy,$A$11&gt;fy+sp),0,IF($G$11="exp",IF($A$11=$N54,$L$11*(tr-1),0),IF($G$11="atx",IF($A$11=$N54,-$L$11,0),IF($N54&lt;$A$11,0,IF($N54=MIN($A$11+$H$11,fy+sp),$L$11/100*OFFSET(Data!$A$6,$N54-$A$11,MATCH($G$11,Data!$A$4:$CG$4,0))+$L$11*$K$11%*(1-tr),IF($N54&gt;MIN($A$11+$H$11,fy+sp),0,$L$11/100*OFFSET(Data!$A$6,$N54-$A$11,MATCH($G$11,Data!$A$4:$CG$4,0)-1)))))))</f>
        <v>-4.100645797125909E-2</v>
      </c>
      <c r="S54" s="11">
        <f ca="1">IF(OR($A$12&lt;fy,$A$12&gt;fy+sp),0,IF($G$12="exp",IF($A$12=$N54,$L$12*(tr-1),0),IF($G$12="atx",IF($A$12=$N54,-$L$12,0),IF($N54&lt;$A$12,0,IF($N54=MIN($A$12+$H$12,fy+sp),$L$12/100*OFFSET(Data!$A$6,$N54-$A$12,MATCH($G$12,Data!$A$4:$CG$4,0))+$L$12*$K$12%*(1-tr),IF($N54&gt;MIN($A$12+$H$12,fy+sp),0,$L$12/100*OFFSET(Data!$A$6,$N54-$A$12,MATCH($G$12,Data!$A$4:$CG$4,0)-1)))))))</f>
        <v>-4.3708258984771195E-2</v>
      </c>
      <c r="T54" s="11">
        <f ca="1">IF(OR($A$13&lt;fy,$A$13&gt;fy+sp),0,IF($G$13="exp",IF($A$13=$N54,$L$13*(tr-1),0),IF($G$13="atx",IF($A$13=$N54,-$L$13,0),IF($N54&lt;$A$13,0,IF($N54=MIN($A$13+$H$13,fy+sp),$L$13/100*OFFSET(Data!$A$6,$N54-$A$13,MATCH($G$13,Data!$A$4:$CG$4,0))+$L$13*$K$13%*(1-tr),IF($N54&gt;MIN($A$13+$H$13,fy+sp),0,$L$13/100*OFFSET(Data!$A$6,$N54-$A$13,MATCH($G$13,Data!$A$4:$CG$4,0)-1)))))))</f>
        <v>-4.6519521012726869E-2</v>
      </c>
      <c r="U54" s="11">
        <f ca="1">IF(OR($A$14&lt;fy,$A$14&gt;fy+sp),0,IF($G$14="exp",IF($A$14=$N54,$L$14*(tr-1),0),IF($G$14="atx",IF($A$14=$N54,-$L$14,0),IF($N54&lt;$A$14,0,IF($N54=MIN($A$14+$H$14,fy+sp),$L$14/100*OFFSET(Data!$A$6,$N54-$A$14,MATCH($G$14,Data!$A$4:$CG$4,0))+$L$14*$K$14%*(1-tr),IF($N54&gt;MIN($A$14+$H$14,fy+sp),0,$L$14/100*OFFSET(Data!$A$6,$N54-$A$14,MATCH($G$14,Data!$A$4:$CG$4,0)-1)))))))</f>
        <v>-4.9444028480214855E-2</v>
      </c>
      <c r="V54" s="11">
        <f ca="1">IF(OR($A$15&lt;fy,$A$15&gt;fy+sp),0,IF($G$15="exp",IF($A$15=$N54,$L$15*(tr-1),0),IF($G$15="atx",IF($A$15=$N54,-$L$15,0),IF($N54&lt;$A$15,0,IF($N54=MIN($A$15+$H$15,fy+sp),$L$15/100*OFFSET(Data!$A$6,$N54-$A$15,MATCH($G$15,Data!$A$4:$CG$4,0))+$L$15*$K$15%*(1-tr),IF($N54&gt;MIN($A$15+$H$15,fy+sp),0,$L$15/100*OFFSET(Data!$A$6,$N54-$A$15,MATCH($G$15,Data!$A$4:$CG$4,0)-1)))))))</f>
        <v>-5.248568662044429E-2</v>
      </c>
      <c r="W54" s="11">
        <f ca="1">IF(OR($A$16&lt;fy,$A$16&gt;fy+sp),0,IF($G$16="exp",IF($A$16=$N54,$L$16*(tr-1),0),IF($G$16="atx",IF($A$16=$N54,-$L$16,0),IF($N54&lt;$A$16,0,IF($N54=MIN($A$16+$H$16,fy+sp),$L$16/100*OFFSET(Data!$A$6,$N54-$A$16,MATCH($G$16,Data!$A$4:$CG$4,0))+$L$16*$K$16%*(1-tr),IF($N54&gt;MIN($A$16+$H$16,fy+sp),0,$L$16/100*OFFSET(Data!$A$6,$N54-$A$16,MATCH($G$16,Data!$A$4:$CG$4,0)-1)))))))</f>
        <v>-5.5648525149885039E-2</v>
      </c>
      <c r="X54" s="11">
        <f ca="1">IF(OR($A$17&lt;fy,$A$17&gt;fy+sp),0,IF($G$17="exp",IF($A$17=$N54,$L$17*(tr-1),0),IF($G$17="atx",IF($A$17=$N54,-$L$17,0),IF($N54&lt;$A$17,0,IF($N54=MIN($A$17+$H$17,fy+sp),$L$17/100*OFFSET(Data!$A$6,$N54-$A$17,MATCH($G$17,Data!$A$4:$CG$4,0))+$L$17*$K$17%*(1-tr),IF($N54&gt;MIN($A$17+$H$17,fy+sp),0,$L$17/100*OFFSET(Data!$A$6,$N54-$A$17,MATCH($G$17,Data!$A$4:$CG$4,0)-1)))))))</f>
        <v>-5.8936702051660086E-2</v>
      </c>
      <c r="Y54" s="11">
        <f ca="1">IF(OR($A$18&lt;fy,$A$18&gt;fy+sp),0,IF($G$18="exp",IF($A$18=$N54,$L$18*(tr-1),0),IF($G$18="atx",IF($A$18=$N54,-$L$18,0),IF($N54&lt;$A$18,0,IF($N54=MIN($A$18+$H$18,fy+sp),$L$18/100*OFFSET(Data!$A$6,$N54-$A$18,MATCH($G$18,Data!$A$4:$CG$4,0))+$L$18*$K$18%*(1-tr),IF($N54&gt;MIN($A$18+$H$18,fy+sp),0,$L$18/100*OFFSET(Data!$A$6,$N54-$A$18,MATCH($G$18,Data!$A$4:$CG$4,0)-1)))))))</f>
        <v>-6.1726748558836586E-2</v>
      </c>
      <c r="Z54" s="11">
        <f ca="1">IF(OR($A$19&lt;fy,$A$19&gt;fy+sp),0,IF($G$19="exp",IF($A$19=$N54,$L$19*(tr-1),0),IF($G$19="atx",IF($A$19=$N54,-$L$19,0),IF($N54&lt;$A$19,0,IF($N54=MIN($A$19+$H$19,fy+sp),$L$19/100*OFFSET(Data!$A$6,$N54-$A$19,MATCH($G$19,Data!$A$4:$CG$4,0))+$L$19*$K$19%*(1-tr),IF($N54&gt;MIN($A$19+$H$19,fy+sp),0,$L$19/100*OFFSET(Data!$A$6,$N54-$A$19,MATCH($G$19,Data!$A$4:$CG$4,0)-1)))))))</f>
        <v>-6.3976009068334061E-2</v>
      </c>
      <c r="AA54" s="11">
        <f ca="1">IF(OR($A$20&lt;fy,$A$20&gt;fy+sp),0,IF($G$20="exp",IF($A$20=$N54,$L$20*(tr-1),0),IF($G$20="atx",IF($A$20=$N54,-$L$20,0),IF($N54&lt;$A$20,0,IF($N54=MIN($A$20+$H$20,fy+sp),$L$20/100*OFFSET(Data!$A$6,$N54-$A$20,MATCH($G$20,Data!$A$4:$CG$4,0))+$L$20*$K$20%*(1-tr),IF($N54&gt;MIN($A$20+$H$20,fy+sp),0,$L$20/100*OFFSET(Data!$A$6,$N54-$A$20,MATCH($G$20,Data!$A$4:$CG$4,0)-1)))))))</f>
        <v>-6.6299153385457221E-2</v>
      </c>
      <c r="AB54" s="11">
        <f ca="1">IF(OR($A$21&lt;fy,$A$21&gt;fy+sp),0,IF($G$21="exp",IF($A$21=$N54,$L$21*(tr-1),0),IF($G$21="atx",IF($A$21=$N54,-$L$21,0),IF($N54&lt;$A$21,0,IF($N54=MIN($A$21+$H$21,fy+sp),$L$21/100*OFFSET(Data!$A$6,$N54-$A$21,MATCH($G$21,Data!$A$4:$CG$4,0))+$L$21*$K$21%*(1-tr),IF($N54&gt;MIN($A$21+$H$21,fy+sp),0,$L$21/100*OFFSET(Data!$A$6,$N54-$A$21,MATCH($G$21,Data!$A$4:$CG$4,0)-1)))))))</f>
        <v>-6.8698469912768845E-2</v>
      </c>
      <c r="AC54" s="11">
        <f ca="1">IF(OR($A$22&lt;fy,$A$22&gt;fy+sp),0,IF($G$22="exp",IF($A$22=$N54,$L$22*(tr-1),0),IF($G$22="atx",IF($A$22=$N54,-$L$22,0),IF($N54&lt;$A$22,0,IF($N54=MIN($A$22+$H$22,fy+sp),$L$22/100*OFFSET(Data!$A$6,$N54-$A$22,MATCH($G$22,Data!$A$4:$CG$4,0))+$L$22*$K$22%*(1-tr),IF($N54&gt;MIN($A$22+$H$22,fy+sp),0,$L$22/100*OFFSET(Data!$A$6,$N54-$A$22,MATCH($G$22,Data!$A$4:$CG$4,0)-1)))))))</f>
        <v>-7.1176315295580134E-2</v>
      </c>
      <c r="AD54" s="11">
        <f ca="1">IF(OR($A$23&lt;fy,$A$23&gt;fy+sp),0,IF($G$23="exp",IF($A$23=$N54,$L$23*(tr-1),0),IF($G$23="atx",IF($A$23=$N54,-$L$23,0),IF($N54&lt;$A$23,0,IF($N54=MIN($A$23+$H$23,fy+sp),$L$23/100*OFFSET(Data!$A$6,$N54-$A$23,MATCH($G$23,Data!$A$4:$CG$4,0))+$L$23*$K$23%*(1-tr),IF($N54&gt;MIN($A$23+$H$23,fy+sp),0,$L$23/100*OFFSET(Data!$A$6,$N54-$A$23,MATCH($G$23,Data!$A$4:$CG$4,0)-1)))))))</f>
        <v>-7.3735116403836509E-2</v>
      </c>
      <c r="AE54" s="11">
        <f ca="1">IF(OR($A$24&lt;fy,$A$24&gt;fy+sp),0,IF($G$24="exp",IF($A$24=$N54,$L$24*(tr-1),0),IF($G$24="atx",IF($A$24=$N54,-$L$24,0),IF($N54&lt;$A$24,0,IF($N54=MIN($A$24+$H$24,fy+sp),$L$24/100*OFFSET(Data!$A$6,$N54-$A$24,MATCH($G$24,Data!$A$4:$CG$4,0))+$L$24*$K$24%*(1-tr),IF($N54&gt;MIN($A$24+$H$24,fy+sp),0,$L$24/100*OFFSET(Data!$A$6,$N54-$A$24,MATCH($G$24,Data!$A$4:$CG$4,0)-1)))))))</f>
        <v>-7.6377372370445965E-2</v>
      </c>
      <c r="AF54" s="11">
        <f ca="1">IF(OR($A$25&lt;fy,$A$25&gt;fy+sp),0,IF($G$25="exp",IF($A$25=$N54,$L$25*(tr-1),0),IF($G$25="atx",IF($A$25=$N54,-$L$25,0),IF($N54&lt;$A$25,0,IF($N54=MIN($A$25+$H$25,fy+sp),$L$25/100*OFFSET(Data!$A$6,$N54-$A$25,MATCH($G$25,Data!$A$4:$CG$4,0))+$L$25*$K$25%*(1-tr),IF($N54&gt;MIN($A$25+$H$25,fy+sp),0,$L$25/100*OFFSET(Data!$A$6,$N54-$A$25,MATCH($G$25,Data!$A$4:$CG$4,0)-1)))))))</f>
        <v>-7.9105656687633516E-2</v>
      </c>
      <c r="AG54" s="11">
        <f ca="1">IF(OR($A$26&lt;fy,$A$26&gt;fy+sp),0,IF($G$26="exp",IF($A$26=$N54,$L$26*(tr-1),0),IF($G$26="atx",IF($A$26=$N54,-$L$26,0),IF($N54&lt;$A$26,0,IF($N54=MIN($A$26+$H$26,fy+sp),$L$26/100*OFFSET(Data!$A$6,$N54-$A$26,MATCH($G$26,Data!$A$4:$CG$4,0))+$L$26*$K$26%*(1-tr),IF($N54&gt;MIN($A$26+$H$26,fy+sp),0,$L$26/100*OFFSET(Data!$A$6,$N54-$A$26,MATCH($G$26,Data!$A$4:$CG$4,0)-1)))))))</f>
        <v>-8.1922619362948881E-2</v>
      </c>
      <c r="AH54" s="11">
        <f ca="1">IF(OR($A$27&lt;fy,$A$27&gt;fy+sp),0,IF($G$27="exp",IF($A$27=$N54,$L$27*(tr-1),0),IF($G$27="atx",IF($A$27=$N54,-$L$27,0),IF($N54&lt;$A$27,0,IF($N54=MIN($A$27+$H$27,fy+sp),$L$27/100*OFFSET(Data!$A$6,$N54-$A$27,MATCH($G$27,Data!$A$4:$CG$4,0))+$L$27*$K$27%*(1-tr),IF($N54&gt;MIN($A$27+$H$27,fy+sp),0,$L$27/100*OFFSET(Data!$A$6,$N54-$A$27,MATCH($G$27,Data!$A$4:$CG$4,0)-1)))))))</f>
        <v>-8.4830989136600241E-2</v>
      </c>
      <c r="AI54" s="11">
        <f ca="1">IF(OR($A$28&lt;fy,$A$28&gt;fy+sp),0,IF($G$28="exp",IF($A$28=$N54,$L$28*(tr-1),0),IF($G$28="atx",IF($A$28=$N54,-$L$28,0),IF($N54&lt;$A$28,0,IF($N54=MIN($A$28+$H$28,fy+sp),$L$28/100*OFFSET(Data!$A$6,$N54-$A$28,MATCH($G$28,Data!$A$4:$CG$4,0))+$L$28*$K$28%*(1-tr),IF($N54&gt;MIN($A$28+$H$28,fy+sp),0,$L$28/100*OFFSET(Data!$A$6,$N54-$A$28,MATCH($G$28,Data!$A$4:$CG$4,0)-1)))))))</f>
        <v>-3.7586960308883394E-2</v>
      </c>
      <c r="AJ54" s="11">
        <f ca="1">IF(OR($A$29&lt;fy,$A$29&gt;fy+sp),0,IF($G$29="exp",IF($A$29=$N54,$L$29*(tr-1),0),IF($G$29="atx",IF($A$29=$N54,-$L$29,0),IF($N54&lt;$A$29,0,IF($N54=MIN($A$29+$H$29,fy+sp),$L$29/100*OFFSET(Data!$A$6,$N54-$A$29,MATCH($G$29,Data!$A$4:$CG$4,0))+$L$29*$K$29%*(1-tr),IF($N54&gt;MIN($A$29+$H$29,fy+sp),0,$L$29/100*OFFSET(Data!$A$6,$N54-$A$29,MATCH($G$29,Data!$A$4:$CG$4,0)-1)))))))</f>
        <v>1.2072289328429934E-2</v>
      </c>
      <c r="AK54" s="11">
        <f ca="1">IF(OR($A$30&lt;fy,$A$30&gt;fy+sp),0,IF($G$30="exp",IF($A$30=$N54,$L$30*(tr-1),0),IF($G$30="atx",IF($A$30=$N54,-$L$30,0),IF($N54&lt;$A$30,0,IF($N54=MIN($A$30+$H$30,fy+sp),$L$30/100*OFFSET(Data!$A$6,$N54-$A$30,MATCH($G$30,Data!$A$4:$CG$4,0))+$L$30*$K$30%*(1-tr),IF($N54&gt;MIN($A$30+$H$30,fy+sp),0,$L$30/100*OFFSET(Data!$A$6,$N54-$A$30,MATCH($G$30,Data!$A$4:$CG$4,0)-1)))))))</f>
        <v>1.1447642937547155E-2</v>
      </c>
      <c r="AL54" s="11">
        <f ca="1">IF(OR($A$31&lt;fy,$A$31&gt;fy+sp),0,IF($G$31="exp",IF($A$31=$N54,$L$31*(tr-1),0),IF($G$31="atx",IF($A$31=$N54,-$L$31,0),IF($N54&lt;$A$31,0,IF($N54=MIN($A$31+$H$31,fy+sp),$L$31/100*OFFSET(Data!$A$6,$N54-$A$31,MATCH($G$31,Data!$A$4:$CG$4,0))+$L$31*$K$31%*(1-tr),IF($N54&gt;MIN($A$31+$H$31,fy+sp),0,$L$31/100*OFFSET(Data!$A$6,$N54-$A$31,MATCH($G$31,Data!$A$4:$CG$4,0)-1)))))))</f>
        <v>1.0784219046290046E-2</v>
      </c>
      <c r="AM54" s="11">
        <f ca="1">IF(OR($A$32&lt;fy,$A$32&gt;fy+sp),0,IF($G$32="exp",IF($A$32=$N54,$L$32*(tr-1),0),IF($G$32="atx",IF($A$32=$N54,-$L$32,0),IF($N54&lt;$A$32,0,IF($N54=MIN($A$32+$H$32,fy+sp),$L$32/100*OFFSET(Data!$A$6,$N54-$A$32,MATCH($G$32,Data!$A$4:$CG$4,0))+$L$32*$K$32%*(1-tr),IF($N54&gt;MIN($A$32+$H$32,fy+sp),0,$L$32/100*OFFSET(Data!$A$6,$N54-$A$32,MATCH($G$32,Data!$A$4:$CG$4,0)-1)))))))</f>
        <v>1.0080469183634063E-2</v>
      </c>
      <c r="AN54" s="11">
        <f ca="1">IF(OR($A$33&lt;fy,$A$33&gt;fy+sp),0,IF($G$33="exp",IF($A$33=$N54,$L$33*(tr-1),0),IF($G$33="atx",IF($A$33=$N54,-$L$33,0),IF($N54&lt;$A$33,0,IF($N54=MIN($A$33+$H$33,fy+sp),$L$33/100*OFFSET(Data!$A$6,$N54-$A$33,MATCH($G$33,Data!$A$4:$CG$4,0))+$L$33*$K$33%*(1-tr),IF($N54&gt;MIN($A$33+$H$33,fy+sp),0,$L$33/100*OFFSET(Data!$A$6,$N54-$A$33,MATCH($G$33,Data!$A$4:$CG$4,0)-1)))))))</f>
        <v>9.3347916909414051E-3</v>
      </c>
      <c r="AO54" s="11">
        <f ca="1">IF(OR($A$34&lt;fy,$A$34&gt;fy+sp),0,IF($G$34="exp",IF($A$34=$N54,$L$34*(tr-1),0),IF($G$34="atx",IF($A$34=$N54,-$L$34,0),IF($N54&lt;$A$34,0,IF($N54=MIN($A$34+$H$34,fy+sp),$L$34/100*OFFSET(Data!$A$6,$N54-$A$34,MATCH($G$34,Data!$A$4:$CG$4,0))+$L$34*$K$34%*(1-tr),IF($N54&gt;MIN($A$34+$H$34,fy+sp),0,$L$34/100*OFFSET(Data!$A$6,$N54-$A$34,MATCH($G$34,Data!$A$4:$CG$4,0)-1)))))))</f>
        <v>8.5455300303743115E-3</v>
      </c>
      <c r="AP54" s="11">
        <f ca="1">IF(OR($A$35&lt;fy,$A$35&gt;fy+sp),0,IF($G$35="exp",IF($A$35=$N54,$L$35*(tr-1),0),IF($G$35="atx",IF($A$35=$N54,-$L$35,0),IF($N54&lt;$A$35,0,IF($N54=MIN($A$35+$H$35,fy+sp),$L$35/100*OFFSET(Data!$A$6,$N54-$A$35,MATCH($G$35,Data!$A$4:$CG$4,0))+$L$35*$K$35%*(1-tr),IF($N54&gt;MIN($A$35+$H$35,fy+sp),0,$L$35/100*OFFSET(Data!$A$6,$N54-$A$35,MATCH($G$35,Data!$A$4:$CG$4,0)-1)))))))</f>
        <v>7.7109710419720002E-3</v>
      </c>
      <c r="AQ54" s="11">
        <f ca="1">IF(OR($A$36&lt;fy,$A$36&gt;fy+sp),0,IF($G$36="exp",IF($A$36=$N54,$L$36*(tr-1),0),IF($G$36="atx",IF($A$36=$N54,-$L$36,0),IF($N54&lt;$A$36,0,IF($N54=MIN($A$36+$H$36,fy+sp),$L$36/100*OFFSET(Data!$A$6,$N54-$A$36,MATCH($G$36,Data!$A$4:$CG$4,0))+$L$36*$K$36%*(1-tr),IF($N54&gt;MIN($A$36+$H$36,fy+sp),0,$L$36/100*OFFSET(Data!$A$6,$N54-$A$36,MATCH($G$36,Data!$A$4:$CG$4,0)-1)))))))</f>
        <v>6.8293431478806173E-3</v>
      </c>
      <c r="AR54" s="11">
        <f ca="1">IF(OR($A$37&lt;fy,$A$37&gt;fy+sp),0,IF($G$37="exp",IF($A$37=$N54,$L$37*(tr-1),0),IF($G$37="atx",IF($A$37=$N54,-$L$37,0),IF($N54&lt;$A$37,0,IF($N54=MIN($A$37+$H$37,fy+sp),$L$37/100*OFFSET(Data!$A$6,$N54-$A$37,MATCH($G$37,Data!$A$4:$CG$4,0))+$L$37*$K$37%*(1-tr),IF($N54&gt;MIN($A$37+$H$37,fy+sp),0,$L$37/100*OFFSET(Data!$A$6,$N54-$A$37,MATCH($G$37,Data!$A$4:$CG$4,0)-1)))))))</f>
        <v>5.8988145021834637E-3</v>
      </c>
      <c r="AS54" s="11">
        <f ca="1">IF(OR($A$38&lt;fy,$A$38&gt;fy+sp),0,IF($G$38="exp",IF($A$38=$N54,$L$38*(tr-1),0),IF($G$38="atx",IF($A$38=$N54,-$L$38,0),IF($N54&lt;$A$38,0,IF($N54=MIN($A$38+$H$38,fy+sp),$L$38/100*OFFSET(Data!$A$6,$N54-$A$38,MATCH($G$38,Data!$A$4:$CG$4,0))+$L$38*$K$38%*(1-tr),IF($N54&gt;MIN($A$38+$H$38,fy+sp),0,$L$38/100*OFFSET(Data!$A$6,$N54-$A$38,MATCH($G$38,Data!$A$4:$CG$4,0)-1)))))))</f>
        <v>4.9174910847339945E-3</v>
      </c>
      <c r="AT54" s="11">
        <f ca="1">IF(OR($A$39&lt;fy,$A$39&gt;fy+sp),0,IF($G$39="exp",IF($A$39=$N54,$L$39*(tr-1),0),IF($G$39="atx",IF($A$39=$N54,-$L$39,0),IF($N54&lt;$A$39,0,IF($N54=MIN($A$39+$H$39,fy+sp),$L$39/100*OFFSET(Data!$A$6,$N54-$A$39,MATCH($G$39,Data!$A$4:$CG$4,0))+$L$39*$K$39%*(1-tr),IF($N54&gt;MIN($A$39+$H$39,fy+sp),0,$L$39/100*OFFSET(Data!$A$6,$N54-$A$39,MATCH($G$39,Data!$A$4:$CG$4,0)-1)))))))</f>
        <v>3.8834147373482211E-3</v>
      </c>
      <c r="AU54" s="11">
        <f ca="1">IF(OR($A$40&lt;fy,$A$40&gt;fy+sp),0,IF($G$40="exp",IF($A$40=$N54,$L$40*(tr-1),0),IF($G$40="atx",IF($A$40=$N54,-$L$40,0),IF($N54&lt;$A$40,0,IF($N54=MIN($A$40+$H$40,fy+sp),$L$40/100*OFFSET(Data!$A$6,$N54-$A$40,MATCH($G$40,Data!$A$4:$CG$4,0))+$L$40*$K$40%*(1-tr),IF($N54&gt;MIN($A$40+$H$40,fy+sp),0,$L$40/100*OFFSET(Data!$A$6,$N54-$A$40,MATCH($G$40,Data!$A$4:$CG$4,0)-1)))))))</f>
        <v>2.7945611406651675E-3</v>
      </c>
      <c r="AV54" s="11">
        <f ca="1">IF(OR($A$41&lt;fy,$A$41&gt;fy+sp),0,IF($G$41="exp",IF($A$41=$N54,$L$41*(tr-1),0),IF($G$41="atx",IF($A$41=$N54,-$L$41,0),IF($N54&lt;$A$41,0,IF($N54=MIN($A$41+$H$41,fy+sp),$L$41/100*OFFSET(Data!$A$6,$N54-$A$41,MATCH($G$41,Data!$A$4:$CG$4,0))+$L$41*$K$41%*(1-tr),IF($N54&gt;MIN($A$41+$H$41,fy+sp),0,$L$41/100*OFFSET(Data!$A$6,$N54-$A$41,MATCH($G$41,Data!$A$4:$CG$4,0)-1)))))))</f>
        <v>3.5208786588113031E-3</v>
      </c>
      <c r="AW54" s="11">
        <f ca="1">IF(OR($A$42&lt;fy,$A$42&gt;fy+sp),0,IF($G$42="exp",IF($A$42=$N54,$L$42*(tr-1),0),IF($G$42="atx",IF($A$42=$N54,-$L$42,0),IF($N54&lt;$A$42,0,IF($N54=MIN($A$42+$H$42,fy+sp),$L$42/100*OFFSET(Data!$A$6,$N54-$A$42,MATCH($G$42,Data!$A$4:$CG$4,0))+$L$42*$K$42%*(1-tr),IF($N54&gt;MIN($A$42+$H$42,fy+sp),0,$L$42/100*OFFSET(Data!$A$6,$N54-$A$42,MATCH($G$42,Data!$A$4:$CG$4,0)-1)))))))</f>
        <v>1.4031556992531584E-2</v>
      </c>
      <c r="AX54" s="11">
        <f ca="1">IF(OR($A$43&lt;fy,$A$43&gt;fy+sp),0,IF($G$43="exp",IF($A$43=$N54,$L$43*(tr-1),0),IF($G$43="atx",IF($A$43=$N54,-$L$43,0),IF($N54&lt;$A$43,0,IF($N54=MIN($A$43+$H$43,fy+sp),$L$43/100*OFFSET(Data!$A$6,$N54-$A$43,MATCH($G$43,Data!$A$4:$CG$4,0))+$L$43*$K$43%*(1-tr),IF($N54&gt;MIN($A$43+$H$43,fy+sp),0,$L$43/100*OFFSET(Data!$A$6,$N54-$A$43,MATCH($G$43,Data!$A$4:$CG$4,0)-1)))))))</f>
        <v>2.6035326747542779E-2</v>
      </c>
      <c r="AY54" s="11">
        <f ca="1">IF(OR($A$44&lt;fy,$A$44&gt;fy+sp),0,IF($G$44="exp",IF($A$44=$N54,$L$44*(tr-1),0),IF($G$44="atx",IF($A$44=$N54,-$L$44,0),IF($N54&lt;$A$44,0,IF($N54=MIN($A$44+$H$44,fy+sp),$L$44/100*OFFSET(Data!$A$6,$N54-$A$44,MATCH($G$44,Data!$A$4:$CG$4,0))+$L$44*$K$44%*(1-tr),IF($N54&gt;MIN($A$44+$H$44,fy+sp),0,$L$44/100*OFFSET(Data!$A$6,$N54-$A$44,MATCH($G$44,Data!$A$4:$CG$4,0)-1)))))))</f>
        <v>3.9705112029465993E-2</v>
      </c>
      <c r="AZ54" s="11">
        <f ca="1">IF(OR($A$45&lt;fy,$A$45&gt;fy+sp),0,IF($G$45="exp",IF($A$45=$N54,$L$45*(tr-1),0),IF($G$45="atx",IF($A$45=$N54,-$L$45,0),IF($N54&lt;$A$45,0,IF($N54=MIN($A$45+$H$45,fy+sp),$L$45/100*OFFSET(Data!$A$6,$N54-$A$45,MATCH($G$45,Data!$A$4:$CG$4,0))+$L$45*$K$45%*(1-tr),IF($N54&gt;MIN($A$45+$H$45,fy+sp),0,$L$45/100*OFFSET(Data!$A$6,$N54-$A$45,MATCH($G$45,Data!$A$4:$CG$4,0)-1)))))))</f>
        <v>5.5232883881499446E-2</v>
      </c>
      <c r="BA54" s="11">
        <f ca="1">IF(OR($A$46&lt;fy,$A$46&gt;fy+sp),0,IF($G$46="exp",IF($A$46=$N54,$L$46*(tr-1),0),IF($G$46="atx",IF($A$46=$N54,-$L$46,0),IF($N54&lt;$A$46,0,IF($N54=MIN($A$46+$H$46,fy+sp),$L$46/100*OFFSET(Data!$A$6,$N54-$A$46,MATCH($G$46,Data!$A$4:$CG$4,0))+$L$46*$K$46%*(1-tr),IF($N54&gt;MIN($A$46+$H$46,fy+sp),0,$L$46/100*OFFSET(Data!$A$6,$N54-$A$46,MATCH($G$46,Data!$A$4:$CG$4,0)-1)))))))</f>
        <v>0.55487121166190334</v>
      </c>
      <c r="BB54" s="11">
        <f ca="1">IF(OR($A$47&lt;fy,$A$47&gt;fy+sp),0,IF($G$47="exp",IF($A$47=$N54,$L$47*(tr-1),0),IF($G$47="atx",IF($A$47=$N54,-$L$47,0),IF($N54&lt;$A$47,0,IF($N54=MIN($A$47+$H$47,fy+sp),$L$47/100*OFFSET(Data!$A$6,$N54-$A$47,MATCH($G$47,Data!$A$4:$CG$4,0))+$L$47*$K$47%*(1-tr),IF($N54&gt;MIN($A$47+$H$47,fy+sp),0,$L$47/100*OFFSET(Data!$A$6,$N54-$A$47,MATCH($G$47,Data!$A$4:$CG$4,0)-1)))))))</f>
        <v>-0.20990280667056946</v>
      </c>
      <c r="BC54" s="11">
        <f>IF($N47&lt;fy+sp,IF(ISTEXT(B97),0,B97)*(tr-1)*(1+$L$58%)^($N54-date),0)</f>
        <v>-16.702505158658987</v>
      </c>
      <c r="BD54" s="11">
        <f>IF($N47&lt;fy+sp,IF(ISTEXT(C97),0,C97)*(tr-1)*(1+$L$59%)^($N54-date),0)</f>
        <v>0</v>
      </c>
      <c r="BE54" s="11">
        <f>IF($N47&lt;fy+sp,IF(ISTEXT(D97),0,D97)*(tr-1)*(1+$L$60%)^($N54-date),0)</f>
        <v>0</v>
      </c>
      <c r="BF54" s="11">
        <f>IF($N47&lt;fy+sp,IF(ISTEXT(E97),0,E97)*(tr-1)*(1+$L$61%)^($N54-date),0)</f>
        <v>0</v>
      </c>
      <c r="BG54" s="11">
        <f t="shared" ca="1" si="18"/>
        <v>-27.037703899190355</v>
      </c>
      <c r="BH54" s="5">
        <f>SUM(BH8:BH47)</f>
        <v>0</v>
      </c>
      <c r="BI54" s="5">
        <f>SUM(BI8:BI47)</f>
        <v>0</v>
      </c>
      <c r="BJ54" s="5">
        <f>SUM(BJ8:BJ47)</f>
        <v>0</v>
      </c>
      <c r="BK54" s="5">
        <f>SUM(BK8:BK47)</f>
        <v>0</v>
      </c>
    </row>
    <row r="55" spans="1:63" ht="12" customHeight="1">
      <c r="M55" s="11"/>
      <c r="N55" s="10">
        <f t="shared" si="11"/>
        <v>2062</v>
      </c>
      <c r="O55" s="11">
        <f ca="1">IF(OR($A$8&lt;fy,$A$8&gt;fy+sp),0,IF($G$8="exp",IF($A$8=$N55,$L$8*(tr-1),0),IF($G$8="atx",IF($A$8=$N55,-$L$8,0),IF($N55&lt;$A$8,0,IF($N55=MIN($A$8+$H$8,fy+sp),$L$8/100*OFFSET(Data!$A$6,$N55-$A$8,MATCH($G$8,Data!$A$4:$CG$4,0))+$L$8*$K$8%*(1-tr),IF($N55&gt;MIN($A$8+$H$8,fy+sp),0,$L$8/100*OFFSET(Data!$A$6,$N55-$A$8,MATCH($G$8,Data!$A$4:$CG$4,0)-1)))))))</f>
        <v>-2.4353493628739304</v>
      </c>
      <c r="P55" s="11">
        <f ca="1">IF(OR($A$9&lt;fy,$A$9&gt;fy+sp),0,IF($G$9="exp",IF($A$9=$N55,$L$9*(tr-1),0),IF($G$9="atx",IF($A$9=$N55,-$L$9,0),IF($N55&lt;$A$9,0,IF($N55=MIN($A$9+$H$9,fy+sp),$L$9/100*OFFSET(Data!$A$6,$N55-$A$9,MATCH($G$9,Data!$A$4:$CG$4,0))+$L$9*$K$9%*(1-tr),IF($N55&gt;MIN($A$9+$H$9,fy+sp),0,$L$9/100*OFFSET(Data!$A$6,$N55-$A$9,MATCH($G$9,Data!$A$4:$CG$4,0)-1)))))))</f>
        <v>-6.9029082396678616</v>
      </c>
      <c r="Q55" s="11">
        <f ca="1">IF(OR($A$10&lt;fy,$A$10&gt;fy+sp),0,IF($G$10="exp",IF($A$10=$N55,$L$10*(tr-1),0),IF($G$10="atx",IF($A$10=$N55,-$L$10,0),IF($N55&lt;$A$10,0,IF($N55=MIN($A$10+$H$10,fy+sp),$L$10/100*OFFSET(Data!$A$6,$N55-$A$10,MATCH($G$10,Data!$A$4:$CG$4,0))+$L$10*$K$10%*(1-tr),IF($N55&gt;MIN($A$10+$H$10,fy+sp),0,$L$10/100*OFFSET(Data!$A$6,$N55-$A$10,MATCH($G$10,Data!$A$4:$CG$4,0)-1)))))))</f>
        <v>-3.6814601110842851E-2</v>
      </c>
      <c r="R55" s="11">
        <f ca="1">IF(OR($A$11&lt;fy,$A$11&gt;fy+sp),0,IF($G$11="exp",IF($A$11=$N55,$L$11*(tr-1),0),IF($G$11="atx",IF($A$11=$N55,-$L$11,0),IF($N55&lt;$A$11,0,IF($N55=MIN($A$11+$H$11,fy+sp),$L$11/100*OFFSET(Data!$A$6,$N55-$A$11,MATCH($G$11,Data!$A$4:$CG$4,0))+$L$11*$K$11%*(1-tr),IF($N55&gt;MIN($A$11+$H$11,fy+sp),0,$L$11/100*OFFSET(Data!$A$6,$N55-$A$11,MATCH($G$11,Data!$A$4:$CG$4,0)-1)))))))</f>
        <v>-3.9370712054936502E-2</v>
      </c>
      <c r="S55" s="11">
        <f ca="1">IF(OR($A$12&lt;fy,$A$12&gt;fy+sp),0,IF($G$12="exp",IF($A$12=$N55,$L$12*(tr-1),0),IF($G$12="atx",IF($A$12=$N55,-$L$12,0),IF($N55&lt;$A$12,0,IF($N55=MIN($A$12+$H$12,fy+sp),$L$12/100*OFFSET(Data!$A$6,$N55-$A$12,MATCH($G$12,Data!$A$4:$CG$4,0))+$L$12*$K$12%*(1-tr),IF($N55&gt;MIN($A$12+$H$12,fy+sp),0,$L$12/100*OFFSET(Data!$A$6,$N55-$A$12,MATCH($G$12,Data!$A$4:$CG$4,0)-1)))))))</f>
        <v>-4.2031619420540567E-2</v>
      </c>
      <c r="T55" s="11">
        <f ca="1">IF(OR($A$13&lt;fy,$A$13&gt;fy+sp),0,IF($G$13="exp",IF($A$13=$N55,$L$13*(tr-1),0),IF($G$13="atx",IF($A$13=$N55,-$L$13,0),IF($N55&lt;$A$13,0,IF($N55=MIN($A$13+$H$13,fy+sp),$L$13/100*OFFSET(Data!$A$6,$N55-$A$13,MATCH($G$13,Data!$A$4:$CG$4,0))+$L$13*$K$13%*(1-tr),IF($N55&gt;MIN($A$13+$H$13,fy+sp),0,$L$13/100*OFFSET(Data!$A$6,$N55-$A$13,MATCH($G$13,Data!$A$4:$CG$4,0)-1)))))))</f>
        <v>-4.4800965459390461E-2</v>
      </c>
      <c r="U55" s="11">
        <f ca="1">IF(OR($A$14&lt;fy,$A$14&gt;fy+sp),0,IF($G$14="exp",IF($A$14=$N55,$L$14*(tr-1),0),IF($G$14="atx",IF($A$14=$N55,-$L$14,0),IF($N55&lt;$A$14,0,IF($N55=MIN($A$14+$H$14,fy+sp),$L$14/100*OFFSET(Data!$A$6,$N55-$A$14,MATCH($G$14,Data!$A$4:$CG$4,0))+$L$14*$K$14%*(1-tr),IF($N55&gt;MIN($A$14+$H$14,fy+sp),0,$L$14/100*OFFSET(Data!$A$6,$N55-$A$14,MATCH($G$14,Data!$A$4:$CG$4,0)-1)))))))</f>
        <v>-4.7682509038045037E-2</v>
      </c>
      <c r="V55" s="11">
        <f ca="1">IF(OR($A$15&lt;fy,$A$15&gt;fy+sp),0,IF($G$15="exp",IF($A$15=$N55,$L$15*(tr-1),0),IF($G$15="atx",IF($A$15=$N55,-$L$15,0),IF($N55&lt;$A$15,0,IF($N55=MIN($A$15+$H$15,fy+sp),$L$15/100*OFFSET(Data!$A$6,$N55-$A$15,MATCH($G$15,Data!$A$4:$CG$4,0))+$L$15*$K$15%*(1-tr),IF($N55&gt;MIN($A$15+$H$15,fy+sp),0,$L$15/100*OFFSET(Data!$A$6,$N55-$A$15,MATCH($G$15,Data!$A$4:$CG$4,0)-1)))))))</f>
        <v>-5.0680129192220223E-2</v>
      </c>
      <c r="W55" s="11">
        <f ca="1">IF(OR($A$16&lt;fy,$A$16&gt;fy+sp),0,IF($G$16="exp",IF($A$16=$N55,$L$16*(tr-1),0),IF($G$16="atx",IF($A$16=$N55,-$L$16,0),IF($N55&lt;$A$16,0,IF($N55=MIN($A$16+$H$16,fy+sp),$L$16/100*OFFSET(Data!$A$6,$N55-$A$16,MATCH($G$16,Data!$A$4:$CG$4,0))+$L$16*$K$16%*(1-tr),IF($N55&gt;MIN($A$16+$H$16,fy+sp),0,$L$16/100*OFFSET(Data!$A$6,$N55-$A$16,MATCH($G$16,Data!$A$4:$CG$4,0)-1)))))))</f>
        <v>-5.3797828785955383E-2</v>
      </c>
      <c r="X55" s="11">
        <f ca="1">IF(OR($A$17&lt;fy,$A$17&gt;fy+sp),0,IF($G$17="exp",IF($A$17=$N55,$L$17*(tr-1),0),IF($G$17="atx",IF($A$17=$N55,-$L$17,0),IF($N55&lt;$A$17,0,IF($N55=MIN($A$17+$H$17,fy+sp),$L$17/100*OFFSET(Data!$A$6,$N55-$A$17,MATCH($G$17,Data!$A$4:$CG$4,0))+$L$17*$K$17%*(1-tr),IF($N55&gt;MIN($A$17+$H$17,fy+sp),0,$L$17/100*OFFSET(Data!$A$6,$N55-$A$17,MATCH($G$17,Data!$A$4:$CG$4,0)-1)))))))</f>
        <v>-5.7039738278632172E-2</v>
      </c>
      <c r="Y55" s="11">
        <f ca="1">IF(OR($A$18&lt;fy,$A$18&gt;fy+sp),0,IF($G$18="exp",IF($A$18=$N55,$L$18*(tr-1),0),IF($G$18="atx",IF($A$18=$N55,-$L$18,0),IF($N55&lt;$A$18,0,IF($N55=MIN($A$18+$H$18,fy+sp),$L$18/100*OFFSET(Data!$A$6,$N55-$A$18,MATCH($G$18,Data!$A$4:$CG$4,0))+$L$18*$K$18%*(1-tr),IF($N55&gt;MIN($A$18+$H$18,fy+sp),0,$L$18/100*OFFSET(Data!$A$6,$N55-$A$18,MATCH($G$18,Data!$A$4:$CG$4,0)-1)))))))</f>
        <v>-6.0410119602951576E-2</v>
      </c>
      <c r="Z55" s="11">
        <f ca="1">IF(OR($A$19&lt;fy,$A$19&gt;fy+sp),0,IF($G$19="exp",IF($A$19=$N55,$L$19*(tr-1),0),IF($G$19="atx",IF($A$19=$N55,-$L$19,0),IF($N55&lt;$A$19,0,IF($N55=MIN($A$19+$H$19,fy+sp),$L$19/100*OFFSET(Data!$A$6,$N55-$A$19,MATCH($G$19,Data!$A$4:$CG$4,0))+$L$19*$K$19%*(1-tr),IF($N55&gt;MIN($A$19+$H$19,fy+sp),0,$L$19/100*OFFSET(Data!$A$6,$N55-$A$19,MATCH($G$19,Data!$A$4:$CG$4,0)-1)))))))</f>
        <v>-6.3269917272807494E-2</v>
      </c>
      <c r="AA55" s="11">
        <f ca="1">IF(OR($A$20&lt;fy,$A$20&gt;fy+sp),0,IF($G$20="exp",IF($A$20=$N55,$L$20*(tr-1),0),IF($G$20="atx",IF($A$20=$N55,-$L$20,0),IF($N55&lt;$A$20,0,IF($N55=MIN($A$20+$H$20,fy+sp),$L$20/100*OFFSET(Data!$A$6,$N55-$A$20,MATCH($G$20,Data!$A$4:$CG$4,0))+$L$20*$K$20%*(1-tr),IF($N55&gt;MIN($A$20+$H$20,fy+sp),0,$L$20/100*OFFSET(Data!$A$6,$N55-$A$20,MATCH($G$20,Data!$A$4:$CG$4,0)-1)))))))</f>
        <v>-6.5575409295042408E-2</v>
      </c>
      <c r="AB55" s="11">
        <f ca="1">IF(OR($A$21&lt;fy,$A$21&gt;fy+sp),0,IF($G$21="exp",IF($A$21=$N55,$L$21*(tr-1),0),IF($G$21="atx",IF($A$21=$N55,-$L$21,0),IF($N55&lt;$A$21,0,IF($N55=MIN($A$21+$H$21,fy+sp),$L$21/100*OFFSET(Data!$A$6,$N55-$A$21,MATCH($G$21,Data!$A$4:$CG$4,0))+$L$21*$K$21%*(1-tr),IF($N55&gt;MIN($A$21+$H$21,fy+sp),0,$L$21/100*OFFSET(Data!$A$6,$N55-$A$21,MATCH($G$21,Data!$A$4:$CG$4,0)-1)))))))</f>
        <v>-6.7956632220093641E-2</v>
      </c>
      <c r="AC55" s="11">
        <f ca="1">IF(OR($A$22&lt;fy,$A$22&gt;fy+sp),0,IF($G$22="exp",IF($A$22=$N55,$L$22*(tr-1),0),IF($G$22="atx",IF($A$22=$N55,-$L$22,0),IF($N55&lt;$A$22,0,IF($N55=MIN($A$22+$H$22,fy+sp),$L$22/100*OFFSET(Data!$A$6,$N55-$A$22,MATCH($G$22,Data!$A$4:$CG$4,0))+$L$22*$K$22%*(1-tr),IF($N55&gt;MIN($A$22+$H$22,fy+sp),0,$L$22/100*OFFSET(Data!$A$6,$N55-$A$22,MATCH($G$22,Data!$A$4:$CG$4,0)-1)))))))</f>
        <v>-7.0415931660588058E-2</v>
      </c>
      <c r="AD55" s="11">
        <f ca="1">IF(OR($A$23&lt;fy,$A$23&gt;fy+sp),0,IF($G$23="exp",IF($A$23=$N55,$L$23*(tr-1),0),IF($G$23="atx",IF($A$23=$N55,-$L$23,0),IF($N55&lt;$A$23,0,IF($N55=MIN($A$23+$H$23,fy+sp),$L$23/100*OFFSET(Data!$A$6,$N55-$A$23,MATCH($G$23,Data!$A$4:$CG$4,0))+$L$23*$K$23%*(1-tr),IF($N55&gt;MIN($A$23+$H$23,fy+sp),0,$L$23/100*OFFSET(Data!$A$6,$N55-$A$23,MATCH($G$23,Data!$A$4:$CG$4,0)-1)))))))</f>
        <v>-7.2955723177969639E-2</v>
      </c>
      <c r="AE55" s="11">
        <f ca="1">IF(OR($A$24&lt;fy,$A$24&gt;fy+sp),0,IF($G$24="exp",IF($A$24=$N55,$L$24*(tr-1),0),IF($G$24="atx",IF($A$24=$N55,-$L$24,0),IF($N55&lt;$A$24,0,IF($N55=MIN($A$24+$H$24,fy+sp),$L$24/100*OFFSET(Data!$A$6,$N55-$A$24,MATCH($G$24,Data!$A$4:$CG$4,0))+$L$24*$K$24%*(1-tr),IF($N55&gt;MIN($A$24+$H$24,fy+sp),0,$L$24/100*OFFSET(Data!$A$6,$N55-$A$24,MATCH($G$24,Data!$A$4:$CG$4,0)-1)))))))</f>
        <v>-7.5578494313932418E-2</v>
      </c>
      <c r="AF55" s="11">
        <f ca="1">IF(OR($A$25&lt;fy,$A$25&gt;fy+sp),0,IF($G$25="exp",IF($A$25=$N55,$L$25*(tr-1),0),IF($G$25="atx",IF($A$25=$N55,-$L$25,0),IF($N55&lt;$A$25,0,IF($N55=MIN($A$25+$H$25,fy+sp),$L$25/100*OFFSET(Data!$A$6,$N55-$A$25,MATCH($G$25,Data!$A$4:$CG$4,0))+$L$25*$K$25%*(1-tr),IF($N55&gt;MIN($A$25+$H$25,fy+sp),0,$L$25/100*OFFSET(Data!$A$6,$N55-$A$25,MATCH($G$25,Data!$A$4:$CG$4,0)-1)))))))</f>
        <v>-7.8286806679707097E-2</v>
      </c>
      <c r="AG55" s="11">
        <f ca="1">IF(OR($A$26&lt;fy,$A$26&gt;fy+sp),0,IF($G$26="exp",IF($A$26=$N55,$L$26*(tr-1),0),IF($G$26="atx",IF($A$26=$N55,-$L$26,0),IF($N55&lt;$A$26,0,IF($N55=MIN($A$26+$H$26,fy+sp),$L$26/100*OFFSET(Data!$A$6,$N55-$A$26,MATCH($G$26,Data!$A$4:$CG$4,0))+$L$26*$K$26%*(1-tr),IF($N55&gt;MIN($A$26+$H$26,fy+sp),0,$L$26/100*OFFSET(Data!$A$6,$N55-$A$26,MATCH($G$26,Data!$A$4:$CG$4,0)-1)))))))</f>
        <v>-8.1083298104824342E-2</v>
      </c>
      <c r="AH55" s="11">
        <f ca="1">IF(OR($A$27&lt;fy,$A$27&gt;fy+sp),0,IF($G$27="exp",IF($A$27=$N55,$L$27*(tr-1),0),IF($G$27="atx",IF($A$27=$N55,-$L$27,0),IF($N55&lt;$A$27,0,IF($N55=MIN($A$27+$H$27,fy+sp),$L$27/100*OFFSET(Data!$A$6,$N55-$A$27,MATCH($G$27,Data!$A$4:$CG$4,0))+$L$27*$K$27%*(1-tr),IF($N55&gt;MIN($A$27+$H$27,fy+sp),0,$L$27/100*OFFSET(Data!$A$6,$N55-$A$27,MATCH($G$27,Data!$A$4:$CG$4,0)-1)))))))</f>
        <v>-8.3970684847022595E-2</v>
      </c>
      <c r="AI55" s="11">
        <f ca="1">IF(OR($A$28&lt;fy,$A$28&gt;fy+sp),0,IF($G$28="exp",IF($A$28=$N55,$L$28*(tr-1),0),IF($G$28="atx",IF($A$28=$N55,-$L$28,0),IF($N55&lt;$A$28,0,IF($N55=MIN($A$28+$H$28,fy+sp),$L$28/100*OFFSET(Data!$A$6,$N55-$A$28,MATCH($G$28,Data!$A$4:$CG$4,0))+$L$28*$K$28%*(1-tr),IF($N55&gt;MIN($A$28+$H$28,fy+sp),0,$L$28/100*OFFSET(Data!$A$6,$N55-$A$28,MATCH($G$28,Data!$A$4:$CG$4,0)-1)))))))</f>
        <v>-8.6951763865015241E-2</v>
      </c>
      <c r="AJ55" s="11">
        <f ca="1">IF(OR($A$29&lt;fy,$A$29&gt;fy+sp),0,IF($G$29="exp",IF($A$29=$N55,$L$29*(tr-1),0),IF($G$29="atx",IF($A$29=$N55,-$L$29,0),IF($N55&lt;$A$29,0,IF($N55=MIN($A$29+$H$29,fy+sp),$L$29/100*OFFSET(Data!$A$6,$N55-$A$29,MATCH($G$29,Data!$A$4:$CG$4,0))+$L$29*$K$29%*(1-tr),IF($N55&gt;MIN($A$29+$H$29,fy+sp),0,$L$29/100*OFFSET(Data!$A$6,$N55-$A$29,MATCH($G$29,Data!$A$4:$CG$4,0)-1)))))))</f>
        <v>-3.8526634316605475E-2</v>
      </c>
      <c r="AK55" s="11">
        <f ca="1">IF(OR($A$30&lt;fy,$A$30&gt;fy+sp),0,IF($G$30="exp",IF($A$30=$N55,$L$30*(tr-1),0),IF($G$30="atx",IF($A$30=$N55,-$L$30,0),IF($N55&lt;$A$30,0,IF($N55=MIN($A$30+$H$30,fy+sp),$L$30/100*OFFSET(Data!$A$6,$N55-$A$30,MATCH($G$30,Data!$A$4:$CG$4,0))+$L$30*$K$30%*(1-tr),IF($N55&gt;MIN($A$30+$H$30,fy+sp),0,$L$30/100*OFFSET(Data!$A$6,$N55-$A$30,MATCH($G$30,Data!$A$4:$CG$4,0)-1)))))))</f>
        <v>1.2374096561640681E-2</v>
      </c>
      <c r="AL55" s="11">
        <f ca="1">IF(OR($A$31&lt;fy,$A$31&gt;fy+sp),0,IF($G$31="exp",IF($A$31=$N55,$L$31*(tr-1),0),IF($G$31="atx",IF($A$31=$N55,-$L$31,0),IF($N55&lt;$A$31,0,IF($N55=MIN($A$31+$H$31,fy+sp),$L$31/100*OFFSET(Data!$A$6,$N55-$A$31,MATCH($G$31,Data!$A$4:$CG$4,0))+$L$31*$K$31%*(1-tr),IF($N55&gt;MIN($A$31+$H$31,fy+sp),0,$L$31/100*OFFSET(Data!$A$6,$N55-$A$31,MATCH($G$31,Data!$A$4:$CG$4,0)-1)))))))</f>
        <v>1.1733834010985832E-2</v>
      </c>
      <c r="AM55" s="11">
        <f ca="1">IF(OR($A$32&lt;fy,$A$32&gt;fy+sp),0,IF($G$32="exp",IF($A$32=$N55,$L$32*(tr-1),0),IF($G$32="atx",IF($A$32=$N55,-$L$32,0),IF($N55&lt;$A$32,0,IF($N55=MIN($A$32+$H$32,fy+sp),$L$32/100*OFFSET(Data!$A$6,$N55-$A$32,MATCH($G$32,Data!$A$4:$CG$4,0))+$L$32*$K$32%*(1-tr),IF($N55&gt;MIN($A$32+$H$32,fy+sp),0,$L$32/100*OFFSET(Data!$A$6,$N55-$A$32,MATCH($G$32,Data!$A$4:$CG$4,0)-1)))))))</f>
        <v>1.1053824522447296E-2</v>
      </c>
      <c r="AN55" s="11">
        <f ca="1">IF(OR($A$33&lt;fy,$A$33&gt;fy+sp),0,IF($G$33="exp",IF($A$33=$N55,$L$33*(tr-1),0),IF($G$33="atx",IF($A$33=$N55,-$L$33,0),IF($N55&lt;$A$33,0,IF($N55=MIN($A$33+$H$33,fy+sp),$L$33/100*OFFSET(Data!$A$6,$N55-$A$33,MATCH($G$33,Data!$A$4:$CG$4,0))+$L$33*$K$33%*(1-tr),IF($N55&gt;MIN($A$33+$H$33,fy+sp),0,$L$33/100*OFFSET(Data!$A$6,$N55-$A$33,MATCH($G$33,Data!$A$4:$CG$4,0)-1)))))))</f>
        <v>1.0332480913224914E-2</v>
      </c>
      <c r="AO55" s="11">
        <f ca="1">IF(OR($A$34&lt;fy,$A$34&gt;fy+sp),0,IF($G$34="exp",IF($A$34=$N55,$L$34*(tr-1),0),IF($G$34="atx",IF($A$34=$N55,-$L$34,0),IF($N55&lt;$A$34,0,IF($N55=MIN($A$34+$H$34,fy+sp),$L$34/100*OFFSET(Data!$A$6,$N55-$A$34,MATCH($G$34,Data!$A$4:$CG$4,0))+$L$34*$K$34%*(1-tr),IF($N55&gt;MIN($A$34+$H$34,fy+sp),0,$L$34/100*OFFSET(Data!$A$6,$N55-$A$34,MATCH($G$34,Data!$A$4:$CG$4,0)-1)))))))</f>
        <v>9.5681614832149372E-3</v>
      </c>
      <c r="AP55" s="11">
        <f ca="1">IF(OR($A$35&lt;fy,$A$35&gt;fy+sp),0,IF($G$35="exp",IF($A$35=$N55,$L$35*(tr-1),0),IF($G$35="atx",IF($A$35=$N55,-$L$35,0),IF($N55&lt;$A$35,0,IF($N55=MIN($A$35+$H$35,fy+sp),$L$35/100*OFFSET(Data!$A$6,$N55-$A$35,MATCH($G$35,Data!$A$4:$CG$4,0))+$L$35*$K$35%*(1-tr),IF($N55&gt;MIN($A$35+$H$35,fy+sp),0,$L$35/100*OFFSET(Data!$A$6,$N55-$A$35,MATCH($G$35,Data!$A$4:$CG$4,0)-1)))))))</f>
        <v>8.7591682811336696E-3</v>
      </c>
      <c r="AQ55" s="11">
        <f ca="1">IF(OR($A$36&lt;fy,$A$36&gt;fy+sp),0,IF($G$36="exp",IF($A$36=$N55,$L$36*(tr-1),0),IF($G$36="atx",IF($A$36=$N55,-$L$36,0),IF($N55&lt;$A$36,0,IF($N55=MIN($A$36+$H$36,fy+sp),$L$36/100*OFFSET(Data!$A$6,$N55-$A$36,MATCH($G$36,Data!$A$4:$CG$4,0))+$L$36*$K$36%*(1-tr),IF($N55&gt;MIN($A$36+$H$36,fy+sp),0,$L$36/100*OFFSET(Data!$A$6,$N55-$A$36,MATCH($G$36,Data!$A$4:$CG$4,0)-1)))))))</f>
        <v>7.9037453180212987E-3</v>
      </c>
      <c r="AR55" s="11">
        <f ca="1">IF(OR($A$37&lt;fy,$A$37&gt;fy+sp),0,IF($G$37="exp",IF($A$37=$N55,$L$37*(tr-1),0),IF($G$37="atx",IF($A$37=$N55,-$L$37,0),IF($N55&lt;$A$37,0,IF($N55=MIN($A$37+$H$37,fy+sp),$L$37/100*OFFSET(Data!$A$6,$N55-$A$37,MATCH($G$37,Data!$A$4:$CG$4,0))+$L$37*$K$37%*(1-tr),IF($N55&gt;MIN($A$37+$H$37,fy+sp),0,$L$37/100*OFFSET(Data!$A$6,$N55-$A$37,MATCH($G$37,Data!$A$4:$CG$4,0)-1)))))))</f>
        <v>7.0000767265776323E-3</v>
      </c>
      <c r="AS55" s="11">
        <f ca="1">IF(OR($A$38&lt;fy,$A$38&gt;fy+sp),0,IF($G$38="exp",IF($A$38=$N55,$L$38*(tr-1),0),IF($G$38="atx",IF($A$38=$N55,-$L$38,0),IF($N55&lt;$A$38,0,IF($N55=MIN($A$38+$H$38,fy+sp),$L$38/100*OFFSET(Data!$A$6,$N55-$A$38,MATCH($G$38,Data!$A$4:$CG$4,0))+$L$38*$K$38%*(1-tr),IF($N55&gt;MIN($A$38+$H$38,fy+sp),0,$L$38/100*OFFSET(Data!$A$6,$N55-$A$38,MATCH($G$38,Data!$A$4:$CG$4,0)-1)))))))</f>
        <v>6.0462848647380484E-3</v>
      </c>
      <c r="AT55" s="11">
        <f ca="1">IF(OR($A$39&lt;fy,$A$39&gt;fy+sp),0,IF($G$39="exp",IF($A$39=$N55,$L$39*(tr-1),0),IF($G$39="atx",IF($A$39=$N55,-$L$39,0),IF($N55&lt;$A$39,0,IF($N55=MIN($A$39+$H$39,fy+sp),$L$39/100*OFFSET(Data!$A$6,$N55-$A$39,MATCH($G$39,Data!$A$4:$CG$4,0))+$L$39*$K$39%*(1-tr),IF($N55&gt;MIN($A$39+$H$39,fy+sp),0,$L$39/100*OFFSET(Data!$A$6,$N55-$A$39,MATCH($G$39,Data!$A$4:$CG$4,0)-1)))))))</f>
        <v>5.0404283618523445E-3</v>
      </c>
      <c r="AU55" s="11">
        <f ca="1">IF(OR($A$40&lt;fy,$A$40&gt;fy+sp),0,IF($G$40="exp",IF($A$40=$N55,$L$40*(tr-1),0),IF($G$40="atx",IF($A$40=$N55,-$L$40,0),IF($N55&lt;$A$40,0,IF($N55=MIN($A$40+$H$40,fy+sp),$L$40/100*OFFSET(Data!$A$6,$N55-$A$40,MATCH($G$40,Data!$A$4:$CG$4,0))+$L$40*$K$40%*(1-tr),IF($N55&gt;MIN($A$40+$H$40,fy+sp),0,$L$40/100*OFFSET(Data!$A$6,$N55-$A$40,MATCH($G$40,Data!$A$4:$CG$4,0)-1)))))))</f>
        <v>3.9805001057819263E-3</v>
      </c>
      <c r="AV55" s="11">
        <f ca="1">IF(OR($A$41&lt;fy,$A$41&gt;fy+sp),0,IF($G$41="exp",IF($A$41=$N55,$L$41*(tr-1),0),IF($G$41="atx",IF($A$41=$N55,-$L$41,0),IF($N55&lt;$A$41,0,IF($N55=MIN($A$41+$H$41,fy+sp),$L$41/100*OFFSET(Data!$A$6,$N55-$A$41,MATCH($G$41,Data!$A$4:$CG$4,0))+$L$41*$K$41%*(1-tr),IF($N55&gt;MIN($A$41+$H$41,fy+sp),0,$L$41/100*OFFSET(Data!$A$6,$N55-$A$41,MATCH($G$41,Data!$A$4:$CG$4,0)-1)))))))</f>
        <v>2.8644251691817969E-3</v>
      </c>
      <c r="AW55" s="11">
        <f ca="1">IF(OR($A$42&lt;fy,$A$42&gt;fy+sp),0,IF($G$42="exp",IF($A$42=$N55,$L$42*(tr-1),0),IF($G$42="atx",IF($A$42=$N55,-$L$42,0),IF($N55&lt;$A$42,0,IF($N55=MIN($A$42+$H$42,fy+sp),$L$42/100*OFFSET(Data!$A$6,$N55-$A$42,MATCH($G$42,Data!$A$4:$CG$4,0))+$L$42*$K$42%*(1-tr),IF($N55&gt;MIN($A$42+$H$42,fy+sp),0,$L$42/100*OFFSET(Data!$A$6,$N55-$A$42,MATCH($G$42,Data!$A$4:$CG$4,0)-1)))))))</f>
        <v>3.6089006252815847E-3</v>
      </c>
      <c r="AX55" s="11">
        <f ca="1">IF(OR($A$43&lt;fy,$A$43&gt;fy+sp),0,IF($G$43="exp",IF($A$43=$N55,$L$43*(tr-1),0),IF($G$43="atx",IF($A$43=$N55,-$L$43,0),IF($N55&lt;$A$43,0,IF($N55=MIN($A$43+$H$43,fy+sp),$L$43/100*OFFSET(Data!$A$6,$N55-$A$43,MATCH($G$43,Data!$A$4:$CG$4,0))+$L$43*$K$43%*(1-tr),IF($N55&gt;MIN($A$43+$H$43,fy+sp),0,$L$43/100*OFFSET(Data!$A$6,$N55-$A$43,MATCH($G$43,Data!$A$4:$CG$4,0)-1)))))))</f>
        <v>1.4382345917344873E-2</v>
      </c>
      <c r="AY55" s="11">
        <f ca="1">IF(OR($A$44&lt;fy,$A$44&gt;fy+sp),0,IF($G$44="exp",IF($A$44=$N55,$L$44*(tr-1),0),IF($G$44="atx",IF($A$44=$N55,-$L$44,0),IF($N55&lt;$A$44,0,IF($N55=MIN($A$44+$H$44,fy+sp),$L$44/100*OFFSET(Data!$A$6,$N55-$A$44,MATCH($G$44,Data!$A$4:$CG$4,0))+$L$44*$K$44%*(1-tr),IF($N55&gt;MIN($A$44+$H$44,fy+sp),0,$L$44/100*OFFSET(Data!$A$6,$N55-$A$44,MATCH($G$44,Data!$A$4:$CG$4,0)-1)))))))</f>
        <v>2.6686209916231347E-2</v>
      </c>
      <c r="AZ55" s="11">
        <f ca="1">IF(OR($A$45&lt;fy,$A$45&gt;fy+sp),0,IF($G$45="exp",IF($A$45=$N55,$L$45*(tr-1),0),IF($G$45="atx",IF($A$45=$N55,-$L$45,0),IF($N55&lt;$A$45,0,IF($N55=MIN($A$45+$H$45,fy+sp),$L$45/100*OFFSET(Data!$A$6,$N55-$A$45,MATCH($G$45,Data!$A$4:$CG$4,0))+$L$45*$K$45%*(1-tr),IF($N55&gt;MIN($A$45+$H$45,fy+sp),0,$L$45/100*OFFSET(Data!$A$6,$N55-$A$45,MATCH($G$45,Data!$A$4:$CG$4,0)-1)))))))</f>
        <v>4.0697739830202639E-2</v>
      </c>
      <c r="BA55" s="11">
        <f ca="1">IF(OR($A$46&lt;fy,$A$46&gt;fy+sp),0,IF($G$46="exp",IF($A$46=$N55,$L$46*(tr-1),0),IF($G$46="atx",IF($A$46=$N55,-$L$46,0),IF($N55&lt;$A$46,0,IF($N55=MIN($A$46+$H$46,fy+sp),$L$46/100*OFFSET(Data!$A$6,$N55-$A$46,MATCH($G$46,Data!$A$4:$CG$4,0))+$L$46*$K$46%*(1-tr),IF($N55&gt;MIN($A$46+$H$46,fy+sp),0,$L$46/100*OFFSET(Data!$A$6,$N55-$A$46,MATCH($G$46,Data!$A$4:$CG$4,0)-1)))))))</f>
        <v>5.6613705978536932E-2</v>
      </c>
      <c r="BB55" s="11">
        <f ca="1">IF(OR($A$47&lt;fy,$A$47&gt;fy+sp),0,IF($G$47="exp",IF($A$47=$N55,$L$47*(tr-1),0),IF($G$47="atx",IF($A$47=$N55,-$L$47,0),IF($N55&lt;$A$47,0,IF($N55=MIN($A$47+$H$47,fy+sp),$L$47/100*OFFSET(Data!$A$6,$N55-$A$47,MATCH($G$47,Data!$A$4:$CG$4,0))+$L$47*$K$47%*(1-tr),IF($N55&gt;MIN($A$47+$H$47,fy+sp),0,$L$47/100*OFFSET(Data!$A$6,$N55-$A$47,MATCH($G$47,Data!$A$4:$CG$4,0)-1)))))))</f>
        <v>0.5687429919534509</v>
      </c>
      <c r="BC55" s="11">
        <f t="shared" ref="BC55:BC64" si="21">IF($N54&lt;fy+sp,IF(ISTEXT(B98),0,B98)*(tr-1)*(1+$L$58%)^($N55-date),0)</f>
        <v>-17.120067787625462</v>
      </c>
      <c r="BD55" s="11">
        <f t="shared" ref="BD55:BD64" si="22">IF($N54&lt;fy+sp,IF(ISTEXT(C98),0,C98)*(tr-1)*(1+$L$59%)^($N55-date),0)</f>
        <v>0</v>
      </c>
      <c r="BE55" s="11">
        <f t="shared" ref="BE55:BE64" si="23">IF($N54&lt;fy+sp,IF(ISTEXT(D98),0,D98)*(tr-1)*(1+$L$60%)^($N55-date),0)</f>
        <v>0</v>
      </c>
      <c r="BF55" s="11">
        <f t="shared" ref="BF55:BF64" si="24">IF($N54&lt;fy+sp,IF(ISTEXT(E98),0,E98)*(tr-1)*(1+$L$61%)^($N55-date),0)</f>
        <v>0</v>
      </c>
      <c r="BG55" s="11">
        <f t="shared" ca="1" si="18"/>
        <v>-26.868135988324529</v>
      </c>
    </row>
    <row r="56" spans="1:63" ht="21.75" customHeight="1">
      <c r="A56" s="77" t="str">
        <f>"Operating Expenses (+) and Revenues (-) Over "&amp;sp&amp;" Years ("&amp;fy&amp;"-"&amp;fy+sp-1&amp;") in $000"</f>
        <v>Operating Expenses (+) and Revenues (-) Over 45 Years (2021-2065) in $000</v>
      </c>
      <c r="M56" s="11"/>
      <c r="N56" s="10">
        <f t="shared" si="11"/>
        <v>2063</v>
      </c>
      <c r="O56" s="11">
        <f ca="1">IF(OR($A$8&lt;fy,$A$8&gt;fy+sp),0,IF($G$8="exp",IF($A$8=$N56,$L$8*(tr-1),0),IF($G$8="atx",IF($A$8=$N56,-$L$8,0),IF($N56&lt;$A$8,0,IF($N56=MIN($A$8+$H$8,fy+sp),$L$8/100*OFFSET(Data!$A$6,$N56-$A$8,MATCH($G$8,Data!$A$4:$CG$4,0))+$L$8*$K$8%*(1-tr),IF($N56&gt;MIN($A$8+$H$8,fy+sp),0,$L$8/100*OFFSET(Data!$A$6,$N56-$A$8,MATCH($G$8,Data!$A$4:$CG$4,0)-1)))))))</f>
        <v>-2.3249975948687052</v>
      </c>
      <c r="P56" s="11">
        <f ca="1">IF(OR($A$9&lt;fy,$A$9&gt;fy+sp),0,IF($G$9="exp",IF($A$9=$N56,$L$9*(tr-1),0),IF($G$9="atx",IF($A$9=$N56,-$L$9,0),IF($N56&lt;$A$9,0,IF($N56=MIN($A$9+$H$9,fy+sp),$L$9/100*OFFSET(Data!$A$6,$N56-$A$9,MATCH($G$9,Data!$A$4:$CG$4,0))+$L$9*$K$9%*(1-tr),IF($N56&gt;MIN($A$9+$H$9,fy+sp),0,$L$9/100*OFFSET(Data!$A$6,$N56-$A$9,MATCH($G$9,Data!$A$4:$CG$4,0)-1)))))))</f>
        <v>-6.5901202100579113</v>
      </c>
      <c r="Q56" s="11">
        <f ca="1">IF(OR($A$10&lt;fy,$A$10&gt;fy+sp),0,IF($G$10="exp",IF($A$10=$N56,$L$10*(tr-1),0),IF($G$10="atx",IF($A$10=$N56,-$L$10,0),IF($N56&lt;$A$10,0,IF($N56=MIN($A$10+$H$10,fy+sp),$L$10/100*OFFSET(Data!$A$6,$N56-$A$10,MATCH($G$10,Data!$A$4:$CG$4,0))+$L$10*$K$10%*(1-tr),IF($N56&gt;MIN($A$10+$H$10,fy+sp),0,$L$10/100*OFFSET(Data!$A$6,$N56-$A$10,MATCH($G$10,Data!$A$4:$CG$4,0)-1)))))))</f>
        <v>-3.5218751436381812E-2</v>
      </c>
      <c r="R56" s="11">
        <f ca="1">IF(OR($A$11&lt;fy,$A$11&gt;fy+sp),0,IF($G$11="exp",IF($A$11=$N56,$L$11*(tr-1),0),IF($G$11="atx",IF($A$11=$N56,-$L$11,0),IF($N56&lt;$A$11,0,IF($N56=MIN($A$11+$H$11,fy+sp),$L$11/100*OFFSET(Data!$A$6,$N56-$A$11,MATCH($G$11,Data!$A$4:$CG$4,0))+$L$11*$K$11%*(1-tr),IF($N56&gt;MIN($A$11+$H$11,fy+sp),0,$L$11/100*OFFSET(Data!$A$6,$N56-$A$11,MATCH($G$11,Data!$A$4:$CG$4,0)-1)))))))</f>
        <v>-3.7734966138613921E-2</v>
      </c>
      <c r="S56" s="11">
        <f ca="1">IF(OR($A$12&lt;fy,$A$12&gt;fy+sp),0,IF($G$12="exp",IF($A$12=$N56,$L$12*(tr-1),0),IF($G$12="atx",IF($A$12=$N56,-$L$12,0),IF($N56&lt;$A$12,0,IF($N56=MIN($A$12+$H$12,fy+sp),$L$12/100*OFFSET(Data!$A$6,$N56-$A$12,MATCH($G$12,Data!$A$4:$CG$4,0))+$L$12*$K$12%*(1-tr),IF($N56&gt;MIN($A$12+$H$12,fy+sp),0,$L$12/100*OFFSET(Data!$A$6,$N56-$A$12,MATCH($G$12,Data!$A$4:$CG$4,0)-1)))))))</f>
        <v>-4.0354979856309918E-2</v>
      </c>
      <c r="T56" s="11">
        <f ca="1">IF(OR($A$13&lt;fy,$A$13&gt;fy+sp),0,IF($G$13="exp",IF($A$13=$N56,$L$13*(tr-1),0),IF($G$13="atx",IF($A$13=$N56,-$L$13,0),IF($N56&lt;$A$13,0,IF($N56=MIN($A$13+$H$13,fy+sp),$L$13/100*OFFSET(Data!$A$6,$N56-$A$13,MATCH($G$13,Data!$A$4:$CG$4,0))+$L$13*$K$13%*(1-tr),IF($N56&gt;MIN($A$13+$H$13,fy+sp),0,$L$13/100*OFFSET(Data!$A$6,$N56-$A$13,MATCH($G$13,Data!$A$4:$CG$4,0)-1)))))))</f>
        <v>-4.3082409906054067E-2</v>
      </c>
      <c r="U56" s="11">
        <f ca="1">IF(OR($A$14&lt;fy,$A$14&gt;fy+sp),0,IF($G$14="exp",IF($A$14=$N56,$L$14*(tr-1),0),IF($G$14="atx",IF($A$14=$N56,-$L$14,0),IF($N56&lt;$A$14,0,IF($N56=MIN($A$14+$H$14,fy+sp),$L$14/100*OFFSET(Data!$A$6,$N56-$A$14,MATCH($G$14,Data!$A$4:$CG$4,0))+$L$14*$K$14%*(1-tr),IF($N56&gt;MIN($A$14+$H$14,fy+sp),0,$L$14/100*OFFSET(Data!$A$6,$N56-$A$14,MATCH($G$14,Data!$A$4:$CG$4,0)-1)))))))</f>
        <v>-4.592098959587522E-2</v>
      </c>
      <c r="V56" s="11">
        <f ca="1">IF(OR($A$15&lt;fy,$A$15&gt;fy+sp),0,IF($G$15="exp",IF($A$15=$N56,$L$15*(tr-1),0),IF($G$15="atx",IF($A$15=$N56,-$L$15,0),IF($N56&lt;$A$15,0,IF($N56=MIN($A$15+$H$15,fy+sp),$L$15/100*OFFSET(Data!$A$6,$N56-$A$15,MATCH($G$15,Data!$A$4:$CG$4,0))+$L$15*$K$15%*(1-tr),IF($N56&gt;MIN($A$15+$H$15,fy+sp),0,$L$15/100*OFFSET(Data!$A$6,$N56-$A$15,MATCH($G$15,Data!$A$4:$CG$4,0)-1)))))))</f>
        <v>-4.8874571763996164E-2</v>
      </c>
      <c r="W56" s="11">
        <f ca="1">IF(OR($A$16&lt;fy,$A$16&gt;fy+sp),0,IF($G$16="exp",IF($A$16=$N56,$L$16*(tr-1),0),IF($G$16="atx",IF($A$16=$N56,-$L$16,0),IF($N56&lt;$A$16,0,IF($N56=MIN($A$16+$H$16,fy+sp),$L$16/100*OFFSET(Data!$A$6,$N56-$A$16,MATCH($G$16,Data!$A$4:$CG$4,0))+$L$16*$K$16%*(1-tr),IF($N56&gt;MIN($A$16+$H$16,fy+sp),0,$L$16/100*OFFSET(Data!$A$6,$N56-$A$16,MATCH($G$16,Data!$A$4:$CG$4,0)-1)))))))</f>
        <v>-5.194713242202572E-2</v>
      </c>
      <c r="X56" s="11">
        <f ca="1">IF(OR($A$17&lt;fy,$A$17&gt;fy+sp),0,IF($G$17="exp",IF($A$17=$N56,$L$17*(tr-1),0),IF($G$17="atx",IF($A$17=$N56,-$L$17,0),IF($N56&lt;$A$17,0,IF($N56=MIN($A$17+$H$17,fy+sp),$L$17/100*OFFSET(Data!$A$6,$N56-$A$17,MATCH($G$17,Data!$A$4:$CG$4,0))+$L$17*$K$17%*(1-tr),IF($N56&gt;MIN($A$17+$H$17,fy+sp),0,$L$17/100*OFFSET(Data!$A$6,$N56-$A$17,MATCH($G$17,Data!$A$4:$CG$4,0)-1)))))))</f>
        <v>-5.5142774505604272E-2</v>
      </c>
      <c r="Y56" s="11">
        <f ca="1">IF(OR($A$18&lt;fy,$A$18&gt;fy+sp),0,IF($G$18="exp",IF($A$18=$N56,$L$18*(tr-1),0),IF($G$18="atx",IF($A$18=$N56,-$L$18,0),IF($N56&lt;$A$18,0,IF($N56=MIN($A$18+$H$18,fy+sp),$L$18/100*OFFSET(Data!$A$6,$N56-$A$18,MATCH($G$18,Data!$A$4:$CG$4,0))+$L$18*$K$18%*(1-tr),IF($N56&gt;MIN($A$18+$H$18,fy+sp),0,$L$18/100*OFFSET(Data!$A$6,$N56-$A$18,MATCH($G$18,Data!$A$4:$CG$4,0)-1)))))))</f>
        <v>-5.8465731735597964E-2</v>
      </c>
      <c r="Z56" s="11">
        <f ca="1">IF(OR($A$19&lt;fy,$A$19&gt;fy+sp),0,IF($G$19="exp",IF($A$19=$N56,$L$19*(tr-1),0),IF($G$19="atx",IF($A$19=$N56,-$L$19,0),IF($N56&lt;$A$19,0,IF($N56=MIN($A$19+$H$19,fy+sp),$L$19/100*OFFSET(Data!$A$6,$N56-$A$19,MATCH($G$19,Data!$A$4:$CG$4,0))+$L$19*$K$19%*(1-tr),IF($N56&gt;MIN($A$19+$H$19,fy+sp),0,$L$19/100*OFFSET(Data!$A$6,$N56-$A$19,MATCH($G$19,Data!$A$4:$CG$4,0)-1)))))))</f>
        <v>-6.1920372593025359E-2</v>
      </c>
      <c r="AA56" s="11">
        <f ca="1">IF(OR($A$20&lt;fy,$A$20&gt;fy+sp),0,IF($G$20="exp",IF($A$20=$N56,$L$20*(tr-1),0),IF($G$20="atx",IF($A$20=$N56,-$L$20,0),IF($N56&lt;$A$20,0,IF($N56=MIN($A$20+$H$20,fy+sp),$L$20/100*OFFSET(Data!$A$6,$N56-$A$20,MATCH($G$20,Data!$A$4:$CG$4,0))+$L$20*$K$20%*(1-tr),IF($N56&gt;MIN($A$20+$H$20,fy+sp),0,$L$20/100*OFFSET(Data!$A$6,$N56-$A$20,MATCH($G$20,Data!$A$4:$CG$4,0)-1)))))))</f>
        <v>-6.4851665204627679E-2</v>
      </c>
      <c r="AB56" s="11">
        <f ca="1">IF(OR($A$21&lt;fy,$A$21&gt;fy+sp),0,IF($G$21="exp",IF($A$21=$N56,$L$21*(tr-1),0),IF($G$21="atx",IF($A$21=$N56,-$L$21,0),IF($N56&lt;$A$21,0,IF($N56=MIN($A$21+$H$21,fy+sp),$L$21/100*OFFSET(Data!$A$6,$N56-$A$21,MATCH($G$21,Data!$A$4:$CG$4,0))+$L$21*$K$21%*(1-tr),IF($N56&gt;MIN($A$21+$H$21,fy+sp),0,$L$21/100*OFFSET(Data!$A$6,$N56-$A$21,MATCH($G$21,Data!$A$4:$CG$4,0)-1)))))))</f>
        <v>-6.7214794527418464E-2</v>
      </c>
      <c r="AC56" s="11">
        <f ca="1">IF(OR($A$22&lt;fy,$A$22&gt;fy+sp),0,IF($G$22="exp",IF($A$22=$N56,$L$22*(tr-1),0),IF($G$22="atx",IF($A$22=$N56,-$L$22,0),IF($N56&lt;$A$22,0,IF($N56=MIN($A$22+$H$22,fy+sp),$L$22/100*OFFSET(Data!$A$6,$N56-$A$22,MATCH($G$22,Data!$A$4:$CG$4,0))+$L$22*$K$22%*(1-tr),IF($N56&gt;MIN($A$22+$H$22,fy+sp),0,$L$22/100*OFFSET(Data!$A$6,$N56-$A$22,MATCH($G$22,Data!$A$4:$CG$4,0)-1)))))))</f>
        <v>-6.9655548025595981E-2</v>
      </c>
      <c r="AD56" s="11">
        <f ca="1">IF(OR($A$23&lt;fy,$A$23&gt;fy+sp),0,IF($G$23="exp",IF($A$23=$N56,$L$23*(tr-1),0),IF($G$23="atx",IF($A$23=$N56,-$L$23,0),IF($N56&lt;$A$23,0,IF($N56=MIN($A$23+$H$23,fy+sp),$L$23/100*OFFSET(Data!$A$6,$N56-$A$23,MATCH($G$23,Data!$A$4:$CG$4,0))+$L$23*$K$23%*(1-tr),IF($N56&gt;MIN($A$23+$H$23,fy+sp),0,$L$23/100*OFFSET(Data!$A$6,$N56-$A$23,MATCH($G$23,Data!$A$4:$CG$4,0)-1)))))))</f>
        <v>-7.2176329952102755E-2</v>
      </c>
      <c r="AE56" s="11">
        <f ca="1">IF(OR($A$24&lt;fy,$A$24&gt;fy+sp),0,IF($G$24="exp",IF($A$24=$N56,$L$24*(tr-1),0),IF($G$24="atx",IF($A$24=$N56,-$L$24,0),IF($N56&lt;$A$24,0,IF($N56=MIN($A$24+$H$24,fy+sp),$L$24/100*OFFSET(Data!$A$6,$N56-$A$24,MATCH($G$24,Data!$A$4:$CG$4,0))+$L$24*$K$24%*(1-tr),IF($N56&gt;MIN($A$24+$H$24,fy+sp),0,$L$24/100*OFFSET(Data!$A$6,$N56-$A$24,MATCH($G$24,Data!$A$4:$CG$4,0)-1)))))))</f>
        <v>-7.4779616257418871E-2</v>
      </c>
      <c r="AF56" s="11">
        <f ca="1">IF(OR($A$25&lt;fy,$A$25&gt;fy+sp),0,IF($G$25="exp",IF($A$25=$N56,$L$25*(tr-1),0),IF($G$25="atx",IF($A$25=$N56,-$L$25,0),IF($N56&lt;$A$25,0,IF($N56=MIN($A$25+$H$25,fy+sp),$L$25/100*OFFSET(Data!$A$6,$N56-$A$25,MATCH($G$25,Data!$A$4:$CG$4,0))+$L$25*$K$25%*(1-tr),IF($N56&gt;MIN($A$25+$H$25,fy+sp),0,$L$25/100*OFFSET(Data!$A$6,$N56-$A$25,MATCH($G$25,Data!$A$4:$CG$4,0)-1)))))))</f>
        <v>-7.7467956671780719E-2</v>
      </c>
      <c r="AG56" s="11">
        <f ca="1">IF(OR($A$26&lt;fy,$A$26&gt;fy+sp),0,IF($G$26="exp",IF($A$26=$N56,$L$26*(tr-1),0),IF($G$26="atx",IF($A$26=$N56,-$L$26,0),IF($N56&lt;$A$26,0,IF($N56=MIN($A$26+$H$26,fy+sp),$L$26/100*OFFSET(Data!$A$6,$N56-$A$26,MATCH($G$26,Data!$A$4:$CG$4,0))+$L$26*$K$26%*(1-tr),IF($N56&gt;MIN($A$26+$H$26,fy+sp),0,$L$26/100*OFFSET(Data!$A$6,$N56-$A$26,MATCH($G$26,Data!$A$4:$CG$4,0)-1)))))))</f>
        <v>-8.0243976846699774E-2</v>
      </c>
      <c r="AH56" s="11">
        <f ca="1">IF(OR($A$27&lt;fy,$A$27&gt;fy+sp),0,IF($G$27="exp",IF($A$27=$N56,$L$27*(tr-1),0),IF($G$27="atx",IF($A$27=$N56,-$L$27,0),IF($N56&lt;$A$27,0,IF($N56=MIN($A$27+$H$27,fy+sp),$L$27/100*OFFSET(Data!$A$6,$N56-$A$27,MATCH($G$27,Data!$A$4:$CG$4,0))+$L$27*$K$27%*(1-tr),IF($N56&gt;MIN($A$27+$H$27,fy+sp),0,$L$27/100*OFFSET(Data!$A$6,$N56-$A$27,MATCH($G$27,Data!$A$4:$CG$4,0)-1)))))))</f>
        <v>-8.3110380557444949E-2</v>
      </c>
      <c r="AI56" s="11">
        <f ca="1">IF(OR($A$28&lt;fy,$A$28&gt;fy+sp),0,IF($G$28="exp",IF($A$28=$N56,$L$28*(tr-1),0),IF($G$28="atx",IF($A$28=$N56,-$L$28,0),IF($N56&lt;$A$28,0,IF($N56=MIN($A$28+$H$28,fy+sp),$L$28/100*OFFSET(Data!$A$6,$N56-$A$28,MATCH($G$28,Data!$A$4:$CG$4,0))+$L$28*$K$28%*(1-tr),IF($N56&gt;MIN($A$28+$H$28,fy+sp),0,$L$28/100*OFFSET(Data!$A$6,$N56-$A$28,MATCH($G$28,Data!$A$4:$CG$4,0)-1)))))))</f>
        <v>-8.6069951968198152E-2</v>
      </c>
      <c r="AJ56" s="11">
        <f ca="1">IF(OR($A$29&lt;fy,$A$29&gt;fy+sp),0,IF($G$29="exp",IF($A$29=$N56,$L$29*(tr-1),0),IF($G$29="atx",IF($A$29=$N56,-$L$29,0),IF($N56&lt;$A$29,0,IF($N56=MIN($A$29+$H$29,fy+sp),$L$29/100*OFFSET(Data!$A$6,$N56-$A$29,MATCH($G$29,Data!$A$4:$CG$4,0))+$L$29*$K$29%*(1-tr),IF($N56&gt;MIN($A$29+$H$29,fy+sp),0,$L$29/100*OFFSET(Data!$A$6,$N56-$A$29,MATCH($G$29,Data!$A$4:$CG$4,0)-1)))))))</f>
        <v>-8.9125557961640609E-2</v>
      </c>
      <c r="AK56" s="11">
        <f ca="1">IF(OR($A$30&lt;fy,$A$30&gt;fy+sp),0,IF($G$30="exp",IF($A$30=$N56,$L$30*(tr-1),0),IF($G$30="atx",IF($A$30=$N56,-$L$30,0),IF($N56&lt;$A$30,0,IF($N56=MIN($A$30+$H$30,fy+sp),$L$30/100*OFFSET(Data!$A$6,$N56-$A$30,MATCH($G$30,Data!$A$4:$CG$4,0))+$L$30*$K$30%*(1-tr),IF($N56&gt;MIN($A$30+$H$30,fy+sp),0,$L$30/100*OFFSET(Data!$A$6,$N56-$A$30,MATCH($G$30,Data!$A$4:$CG$4,0)-1)))))))</f>
        <v>-3.9489800174520605E-2</v>
      </c>
      <c r="AL56" s="11">
        <f ca="1">IF(OR($A$31&lt;fy,$A$31&gt;fy+sp),0,IF($G$31="exp",IF($A$31=$N56,$L$31*(tr-1),0),IF($G$31="atx",IF($A$31=$N56,-$L$31,0),IF($N56&lt;$A$31,0,IF($N56=MIN($A$31+$H$31,fy+sp),$L$31/100*OFFSET(Data!$A$6,$N56-$A$31,MATCH($G$31,Data!$A$4:$CG$4,0))+$L$31*$K$31%*(1-tr),IF($N56&gt;MIN($A$31+$H$31,fy+sp),0,$L$31/100*OFFSET(Data!$A$6,$N56-$A$31,MATCH($G$31,Data!$A$4:$CG$4,0)-1)))))))</f>
        <v>1.2683448975681695E-2</v>
      </c>
      <c r="AM56" s="11">
        <f ca="1">IF(OR($A$32&lt;fy,$A$32&gt;fy+sp),0,IF($G$32="exp",IF($A$32=$N56,$L$32*(tr-1),0),IF($G$32="atx",IF($A$32=$N56,-$L$32,0),IF($N56&lt;$A$32,0,IF($N56=MIN($A$32+$H$32,fy+sp),$L$32/100*OFFSET(Data!$A$6,$N56-$A$32,MATCH($G$32,Data!$A$4:$CG$4,0))+$L$32*$K$32%*(1-tr),IF($N56&gt;MIN($A$32+$H$32,fy+sp),0,$L$32/100*OFFSET(Data!$A$6,$N56-$A$32,MATCH($G$32,Data!$A$4:$CG$4,0)-1)))))))</f>
        <v>1.2027179861260477E-2</v>
      </c>
      <c r="AN56" s="11">
        <f ca="1">IF(OR($A$33&lt;fy,$A$33&gt;fy+sp),0,IF($G$33="exp",IF($A$33=$N56,$L$33*(tr-1),0),IF($G$33="atx",IF($A$33=$N56,-$L$33,0),IF($N56&lt;$A$33,0,IF($N56=MIN($A$33+$H$33,fy+sp),$L$33/100*OFFSET(Data!$A$6,$N56-$A$33,MATCH($G$33,Data!$A$4:$CG$4,0))+$L$33*$K$33%*(1-tr),IF($N56&gt;MIN($A$33+$H$33,fy+sp),0,$L$33/100*OFFSET(Data!$A$6,$N56-$A$33,MATCH($G$33,Data!$A$4:$CG$4,0)-1)))))))</f>
        <v>1.1330170135508478E-2</v>
      </c>
      <c r="AO56" s="11">
        <f ca="1">IF(OR($A$34&lt;fy,$A$34&gt;fy+sp),0,IF($G$34="exp",IF($A$34=$N56,$L$34*(tr-1),0),IF($G$34="atx",IF($A$34=$N56,-$L$34,0),IF($N56&lt;$A$34,0,IF($N56=MIN($A$34+$H$34,fy+sp),$L$34/100*OFFSET(Data!$A$6,$N56-$A$34,MATCH($G$34,Data!$A$4:$CG$4,0))+$L$34*$K$34%*(1-tr),IF($N56&gt;MIN($A$34+$H$34,fy+sp),0,$L$34/100*OFFSET(Data!$A$6,$N56-$A$34,MATCH($G$34,Data!$A$4:$CG$4,0)-1)))))))</f>
        <v>1.0590792936055535E-2</v>
      </c>
      <c r="AP56" s="11">
        <f ca="1">IF(OR($A$35&lt;fy,$A$35&gt;fy+sp),0,IF($G$35="exp",IF($A$35=$N56,$L$35*(tr-1),0),IF($G$35="atx",IF($A$35=$N56,-$L$35,0),IF($N56&lt;$A$35,0,IF($N56=MIN($A$35+$H$35,fy+sp),$L$35/100*OFFSET(Data!$A$6,$N56-$A$35,MATCH($G$35,Data!$A$4:$CG$4,0))+$L$35*$K$35%*(1-tr),IF($N56&gt;MIN($A$35+$H$35,fy+sp),0,$L$35/100*OFFSET(Data!$A$6,$N56-$A$35,MATCH($G$35,Data!$A$4:$CG$4,0)-1)))))))</f>
        <v>9.8073655202953105E-3</v>
      </c>
      <c r="AQ56" s="11">
        <f ca="1">IF(OR($A$36&lt;fy,$A$36&gt;fy+sp),0,IF($G$36="exp",IF($A$36=$N56,$L$36*(tr-1),0),IF($G$36="atx",IF($A$36=$N56,-$L$36,0),IF($N56&lt;$A$36,0,IF($N56=MIN($A$36+$H$36,fy+sp),$L$36/100*OFFSET(Data!$A$6,$N56-$A$36,MATCH($G$36,Data!$A$4:$CG$4,0))+$L$36*$K$36%*(1-tr),IF($N56&gt;MIN($A$36+$H$36,fy+sp),0,$L$36/100*OFFSET(Data!$A$6,$N56-$A$36,MATCH($G$36,Data!$A$4:$CG$4,0)-1)))))))</f>
        <v>8.9781474881620096E-3</v>
      </c>
      <c r="AR56" s="11">
        <f ca="1">IF(OR($A$37&lt;fy,$A$37&gt;fy+sp),0,IF($G$37="exp",IF($A$37=$N56,$L$37*(tr-1),0),IF($G$37="atx",IF($A$37=$N56,-$L$37,0),IF($N56&lt;$A$37,0,IF($N56=MIN($A$37+$H$37,fy+sp),$L$37/100*OFFSET(Data!$A$6,$N56-$A$37,MATCH($G$37,Data!$A$4:$CG$4,0))+$L$37*$K$37%*(1-tr),IF($N56&gt;MIN($A$37+$H$37,fy+sp),0,$L$37/100*OFFSET(Data!$A$6,$N56-$A$37,MATCH($G$37,Data!$A$4:$CG$4,0)-1)))))))</f>
        <v>8.1013389509718321E-3</v>
      </c>
      <c r="AS56" s="11">
        <f ca="1">IF(OR($A$38&lt;fy,$A$38&gt;fy+sp),0,IF($G$38="exp",IF($A$38=$N56,$L$38*(tr-1),0),IF($G$38="atx",IF($A$38=$N56,-$L$38,0),IF($N56&lt;$A$38,0,IF($N56=MIN($A$38+$H$38,fy+sp),$L$38/100*OFFSET(Data!$A$6,$N56-$A$38,MATCH($G$38,Data!$A$4:$CG$4,0))+$L$38*$K$38%*(1-tr),IF($N56&gt;MIN($A$38+$H$38,fy+sp),0,$L$38/100*OFFSET(Data!$A$6,$N56-$A$38,MATCH($G$38,Data!$A$4:$CG$4,0)-1)))))))</f>
        <v>7.1750786447420719E-3</v>
      </c>
      <c r="AT56" s="11">
        <f ca="1">IF(OR($A$39&lt;fy,$A$39&gt;fy+sp),0,IF($G$39="exp",IF($A$39=$N56,$L$39*(tr-1),0),IF($G$39="atx",IF($A$39=$N56,-$L$39,0),IF($N56&lt;$A$39,0,IF($N56=MIN($A$39+$H$39,fy+sp),$L$39/100*OFFSET(Data!$A$6,$N56-$A$39,MATCH($G$39,Data!$A$4:$CG$4,0))+$L$39*$K$39%*(1-tr),IF($N56&gt;MIN($A$39+$H$39,fy+sp),0,$L$39/100*OFFSET(Data!$A$6,$N56-$A$39,MATCH($G$39,Data!$A$4:$CG$4,0)-1)))))))</f>
        <v>6.1974419863564997E-3</v>
      </c>
      <c r="AU56" s="11">
        <f ca="1">IF(OR($A$40&lt;fy,$A$40&gt;fy+sp),0,IF($G$40="exp",IF($A$40=$N56,$L$40*(tr-1),0),IF($G$40="atx",IF($A$40=$N56,-$L$40,0),IF($N56&lt;$A$40,0,IF($N56=MIN($A$40+$H$40,fy+sp),$L$40/100*OFFSET(Data!$A$6,$N56-$A$40,MATCH($G$40,Data!$A$4:$CG$4,0))+$L$40*$K$40%*(1-tr),IF($N56&gt;MIN($A$40+$H$40,fy+sp),0,$L$40/100*OFFSET(Data!$A$6,$N56-$A$40,MATCH($G$40,Data!$A$4:$CG$4,0)-1)))))))</f>
        <v>5.1664390708986525E-3</v>
      </c>
      <c r="AV56" s="11">
        <f ca="1">IF(OR($A$41&lt;fy,$A$41&gt;fy+sp),0,IF($G$41="exp",IF($A$41=$N56,$L$41*(tr-1),0),IF($G$41="atx",IF($A$41=$N56,-$L$41,0),IF($N56&lt;$A$41,0,IF($N56=MIN($A$41+$H$41,fy+sp),$L$41/100*OFFSET(Data!$A$6,$N56-$A$41,MATCH($G$41,Data!$A$4:$CG$4,0))+$L$41*$K$41%*(1-tr),IF($N56&gt;MIN($A$41+$H$41,fy+sp),0,$L$41/100*OFFSET(Data!$A$6,$N56-$A$41,MATCH($G$41,Data!$A$4:$CG$4,0)-1)))))))</f>
        <v>4.0800126084264742E-3</v>
      </c>
      <c r="AW56" s="11">
        <f ca="1">IF(OR($A$42&lt;fy,$A$42&gt;fy+sp),0,IF($G$42="exp",IF($A$42=$N56,$L$42*(tr-1),0),IF($G$42="atx",IF($A$42=$N56,-$L$42,0),IF($N56&lt;$A$42,0,IF($N56=MIN($A$42+$H$42,fy+sp),$L$42/100*OFFSET(Data!$A$6,$N56-$A$42,MATCH($G$42,Data!$A$4:$CG$4,0))+$L$42*$K$42%*(1-tr),IF($N56&gt;MIN($A$42+$H$42,fy+sp),0,$L$42/100*OFFSET(Data!$A$6,$N56-$A$42,MATCH($G$42,Data!$A$4:$CG$4,0)-1)))))))</f>
        <v>2.936035798411341E-3</v>
      </c>
      <c r="AX56" s="11">
        <f ca="1">IF(OR($A$43&lt;fy,$A$43&gt;fy+sp),0,IF($G$43="exp",IF($A$43=$N56,$L$43*(tr-1),0),IF($G$43="atx",IF($A$43=$N56,-$L$43,0),IF($N56&lt;$A$43,0,IF($N56=MIN($A$43+$H$43,fy+sp),$L$43/100*OFFSET(Data!$A$6,$N56-$A$43,MATCH($G$43,Data!$A$4:$CG$4,0))+$L$43*$K$43%*(1-tr),IF($N56&gt;MIN($A$43+$H$43,fy+sp),0,$L$43/100*OFFSET(Data!$A$6,$N56-$A$43,MATCH($G$43,Data!$A$4:$CG$4,0)-1)))))))</f>
        <v>3.6991231409136244E-3</v>
      </c>
      <c r="AY56" s="11">
        <f ca="1">IF(OR($A$44&lt;fy,$A$44&gt;fy+sp),0,IF($G$44="exp",IF($A$44=$N56,$L$44*(tr-1),0),IF($G$44="atx",IF($A$44=$N56,-$L$44,0),IF($N56&lt;$A$44,0,IF($N56=MIN($A$44+$H$44,fy+sp),$L$44/100*OFFSET(Data!$A$6,$N56-$A$44,MATCH($G$44,Data!$A$4:$CG$4,0))+$L$44*$K$44%*(1-tr),IF($N56&gt;MIN($A$44+$H$44,fy+sp),0,$L$44/100*OFFSET(Data!$A$6,$N56-$A$44,MATCH($G$44,Data!$A$4:$CG$4,0)-1)))))))</f>
        <v>1.4741904565278496E-2</v>
      </c>
      <c r="AZ56" s="11">
        <f ca="1">IF(OR($A$45&lt;fy,$A$45&gt;fy+sp),0,IF($G$45="exp",IF($A$45=$N56,$L$45*(tr-1),0),IF($G$45="atx",IF($A$45=$N56,-$L$45,0),IF($N56&lt;$A$45,0,IF($N56=MIN($A$45+$H$45,fy+sp),$L$45/100*OFFSET(Data!$A$6,$N56-$A$45,MATCH($G$45,Data!$A$4:$CG$4,0))+$L$45*$K$45%*(1-tr),IF($N56&gt;MIN($A$45+$H$45,fy+sp),0,$L$45/100*OFFSET(Data!$A$6,$N56-$A$45,MATCH($G$45,Data!$A$4:$CG$4,0)-1)))))))</f>
        <v>2.7353365164137125E-2</v>
      </c>
      <c r="BA56" s="11">
        <f ca="1">IF(OR($A$46&lt;fy,$A$46&gt;fy+sp),0,IF($G$46="exp",IF($A$46=$N56,$L$46*(tr-1),0),IF($G$46="atx",IF($A$46=$N56,-$L$46,0),IF($N56&lt;$A$46,0,IF($N56=MIN($A$46+$H$46,fy+sp),$L$46/100*OFFSET(Data!$A$6,$N56-$A$46,MATCH($G$46,Data!$A$4:$CG$4,0))+$L$46*$K$46%*(1-tr),IF($N56&gt;MIN($A$46+$H$46,fy+sp),0,$L$46/100*OFFSET(Data!$A$6,$N56-$A$46,MATCH($G$46,Data!$A$4:$CG$4,0)-1)))))))</f>
        <v>4.1715183325957701E-2</v>
      </c>
      <c r="BB56" s="11">
        <f ca="1">IF(OR($A$47&lt;fy,$A$47&gt;fy+sp),0,IF($G$47="exp",IF($A$47=$N56,$L$47*(tr-1),0),IF($G$47="atx",IF($A$47=$N56,-$L$47,0),IF($N56&lt;$A$47,0,IF($N56=MIN($A$47+$H$47,fy+sp),$L$47/100*OFFSET(Data!$A$6,$N56-$A$47,MATCH($G$47,Data!$A$4:$CG$4,0))+$L$47*$K$47%*(1-tr),IF($N56&gt;MIN($A$47+$H$47,fy+sp),0,$L$47/100*OFFSET(Data!$A$6,$N56-$A$47,MATCH($G$47,Data!$A$4:$CG$4,0)-1)))))))</f>
        <v>5.8029048628000353E-2</v>
      </c>
      <c r="BC56" s="11">
        <f t="shared" si="21"/>
        <v>-17.548069482316098</v>
      </c>
      <c r="BD56" s="11">
        <f t="shared" si="22"/>
        <v>0</v>
      </c>
      <c r="BE56" s="11">
        <f t="shared" si="23"/>
        <v>0</v>
      </c>
      <c r="BF56" s="11">
        <f t="shared" si="24"/>
        <v>0</v>
      </c>
      <c r="BG56" s="11">
        <f t="shared" ca="1" si="18"/>
        <v>-27.50142346854259</v>
      </c>
    </row>
    <row r="57" spans="1:63" ht="12" customHeight="1">
      <c r="A57" s="78" t="s">
        <v>6</v>
      </c>
      <c r="B57" s="15" t="s">
        <v>38</v>
      </c>
      <c r="C57" s="15" t="s">
        <v>39</v>
      </c>
      <c r="D57" s="15" t="s">
        <v>40</v>
      </c>
      <c r="E57" s="15" t="s">
        <v>41</v>
      </c>
      <c r="F57" s="79"/>
      <c r="G57" s="95"/>
      <c r="H57" s="905" t="s">
        <v>172</v>
      </c>
      <c r="I57" s="905"/>
      <c r="J57" s="95"/>
      <c r="K57" s="80"/>
      <c r="L57" s="78" t="s">
        <v>10</v>
      </c>
      <c r="M57" s="57" t="s">
        <v>37</v>
      </c>
      <c r="N57" s="10">
        <f t="shared" si="11"/>
        <v>2064</v>
      </c>
      <c r="O57" s="11">
        <f ca="1">IF(OR($A$8&lt;fy,$A$8&gt;fy+sp),0,IF($G$8="exp",IF($A$8=$N57,$L$8*(tr-1),0),IF($G$8="atx",IF($A$8=$N57,-$L$8,0),IF($N57&lt;$A$8,0,IF($N57=MIN($A$8+$H$8,fy+sp),$L$8/100*OFFSET(Data!$A$6,$N57-$A$8,MATCH($G$8,Data!$A$4:$CG$4,0))+$L$8*$K$8%*(1-tr),IF($N57&gt;MIN($A$8+$H$8,fy+sp),0,$L$8/100*OFFSET(Data!$A$6,$N57-$A$8,MATCH($G$8,Data!$A$4:$CG$4,0)-1)))))))</f>
        <v>-2.2146458268634803</v>
      </c>
      <c r="P57" s="11">
        <f ca="1">IF(OR($A$9&lt;fy,$A$9&gt;fy+sp),0,IF($G$9="exp",IF($A$9=$N57,$L$9*(tr-1),0),IF($G$9="atx",IF($A$9=$N57,-$L$9,0),IF($N57&lt;$A$9,0,IF($N57=MIN($A$9+$H$9,fy+sp),$L$9/100*OFFSET(Data!$A$6,$N57-$A$9,MATCH($G$9,Data!$A$4:$CG$4,0))+$L$9*$K$9%*(1-tr),IF($N57&gt;MIN($A$9+$H$9,fy+sp),0,$L$9/100*OFFSET(Data!$A$6,$N57-$A$9,MATCH($G$9,Data!$A$4:$CG$4,0)-1)))))))</f>
        <v>-6.2773321804479618</v>
      </c>
      <c r="Q57" s="11">
        <f ca="1">IF(OR($A$10&lt;fy,$A$10&gt;fy+sp),0,IF($G$10="exp",IF($A$10=$N57,$L$10*(tr-1),0),IF($G$10="atx",IF($A$10=$N57,-$L$10,0),IF($N57&lt;$A$10,0,IF($N57=MIN($A$10+$H$10,fy+sp),$L$10/100*OFFSET(Data!$A$6,$N57-$A$10,MATCH($G$10,Data!$A$4:$CG$4,0))+$L$10*$K$10%*(1-tr),IF($N57&gt;MIN($A$10+$H$10,fy+sp),0,$L$10/100*OFFSET(Data!$A$6,$N57-$A$10,MATCH($G$10,Data!$A$4:$CG$4,0)-1)))))))</f>
        <v>-3.3622901761920759E-2</v>
      </c>
      <c r="R57" s="11">
        <f ca="1">IF(OR($A$11&lt;fy,$A$11&gt;fy+sp),0,IF($G$11="exp",IF($A$11=$N57,$L$11*(tr-1),0),IF($G$11="atx",IF($A$11=$N57,-$L$11,0),IF($N57&lt;$A$11,0,IF($N57=MIN($A$11+$H$11,fy+sp),$L$11/100*OFFSET(Data!$A$6,$N57-$A$11,MATCH($G$11,Data!$A$4:$CG$4,0))+$L$11*$K$11%*(1-tr),IF($N57&gt;MIN($A$11+$H$11,fy+sp),0,$L$11/100*OFFSET(Data!$A$6,$N57-$A$11,MATCH($G$11,Data!$A$4:$CG$4,0)-1)))))))</f>
        <v>-3.6099220222291353E-2</v>
      </c>
      <c r="S57" s="11">
        <f ca="1">IF(OR($A$12&lt;fy,$A$12&gt;fy+sp),0,IF($G$12="exp",IF($A$12=$N57,$L$12*(tr-1),0),IF($G$12="atx",IF($A$12=$N57,-$L$12,0),IF($N57&lt;$A$12,0,IF($N57=MIN($A$12+$H$12,fy+sp),$L$12/100*OFFSET(Data!$A$6,$N57-$A$12,MATCH($G$12,Data!$A$4:$CG$4,0))+$L$12*$K$12%*(1-tr),IF($N57&gt;MIN($A$12+$H$12,fy+sp),0,$L$12/100*OFFSET(Data!$A$6,$N57-$A$12,MATCH($G$12,Data!$A$4:$CG$4,0)-1)))))))</f>
        <v>-3.8678340292079262E-2</v>
      </c>
      <c r="T57" s="11">
        <f ca="1">IF(OR($A$13&lt;fy,$A$13&gt;fy+sp),0,IF($G$13="exp",IF($A$13=$N57,$L$13*(tr-1),0),IF($G$13="atx",IF($A$13=$N57,-$L$13,0),IF($N57&lt;$A$13,0,IF($N57=MIN($A$13+$H$13,fy+sp),$L$13/100*OFFSET(Data!$A$6,$N57-$A$13,MATCH($G$13,Data!$A$4:$CG$4,0))+$L$13*$K$13%*(1-tr),IF($N57&gt;MIN($A$13+$H$13,fy+sp),0,$L$13/100*OFFSET(Data!$A$6,$N57-$A$13,MATCH($G$13,Data!$A$4:$CG$4,0)-1)))))))</f>
        <v>-4.1363854352717652E-2</v>
      </c>
      <c r="U57" s="11">
        <f ca="1">IF(OR($A$14&lt;fy,$A$14&gt;fy+sp),0,IF($G$14="exp",IF($A$14=$N57,$L$14*(tr-1),0),IF($G$14="atx",IF($A$14=$N57,-$L$14,0),IF($N57&lt;$A$14,0,IF($N57=MIN($A$14+$H$14,fy+sp),$L$14/100*OFFSET(Data!$A$6,$N57-$A$14,MATCH($G$14,Data!$A$4:$CG$4,0))+$L$14*$K$14%*(1-tr),IF($N57&gt;MIN($A$14+$H$14,fy+sp),0,$L$14/100*OFFSET(Data!$A$6,$N57-$A$14,MATCH($G$14,Data!$A$4:$CG$4,0)-1)))))))</f>
        <v>-4.4159470153705416E-2</v>
      </c>
      <c r="V57" s="11">
        <f ca="1">IF(OR($A$15&lt;fy,$A$15&gt;fy+sp),0,IF($G$15="exp",IF($A$15=$N57,$L$15*(tr-1),0),IF($G$15="atx",IF($A$15=$N57,-$L$15,0),IF($N57&lt;$A$15,0,IF($N57=MIN($A$15+$H$15,fy+sp),$L$15/100*OFFSET(Data!$A$6,$N57-$A$15,MATCH($G$15,Data!$A$4:$CG$4,0))+$L$15*$K$15%*(1-tr),IF($N57&gt;MIN($A$15+$H$15,fy+sp),0,$L$15/100*OFFSET(Data!$A$6,$N57-$A$15,MATCH($G$15,Data!$A$4:$CG$4,0)-1)))))))</f>
        <v>-4.7069014335772097E-2</v>
      </c>
      <c r="W57" s="11">
        <f ca="1">IF(OR($A$16&lt;fy,$A$16&gt;fy+sp),0,IF($G$16="exp",IF($A$16=$N57,$L$16*(tr-1),0),IF($G$16="atx",IF($A$16=$N57,-$L$16,0),IF($N57&lt;$A$16,0,IF($N57=MIN($A$16+$H$16,fy+sp),$L$16/100*OFFSET(Data!$A$6,$N57-$A$16,MATCH($G$16,Data!$A$4:$CG$4,0))+$L$16*$K$16%*(1-tr),IF($N57&gt;MIN($A$16+$H$16,fy+sp),0,$L$16/100*OFFSET(Data!$A$6,$N57-$A$16,MATCH($G$16,Data!$A$4:$CG$4,0)-1)))))))</f>
        <v>-5.0096436058096057E-2</v>
      </c>
      <c r="X57" s="11">
        <f ca="1">IF(OR($A$17&lt;fy,$A$17&gt;fy+sp),0,IF($G$17="exp",IF($A$17=$N57,$L$17*(tr-1),0),IF($G$17="atx",IF($A$17=$N57,-$L$17,0),IF($N57&lt;$A$17,0,IF($N57=MIN($A$17+$H$17,fy+sp),$L$17/100*OFFSET(Data!$A$6,$N57-$A$17,MATCH($G$17,Data!$A$4:$CG$4,0))+$L$17*$K$17%*(1-tr),IF($N57&gt;MIN($A$17+$H$17,fy+sp),0,$L$17/100*OFFSET(Data!$A$6,$N57-$A$17,MATCH($G$17,Data!$A$4:$CG$4,0)-1)))))))</f>
        <v>-5.3245810732576365E-2</v>
      </c>
      <c r="Y57" s="11">
        <f ca="1">IF(OR($A$18&lt;fy,$A$18&gt;fy+sp),0,IF($G$18="exp",IF($A$18=$N57,$L$18*(tr-1),0),IF($G$18="atx",IF($A$18=$N57,-$L$18,0),IF($N57&lt;$A$18,0,IF($N57=MIN($A$18+$H$18,fy+sp),$L$18/100*OFFSET(Data!$A$6,$N57-$A$18,MATCH($G$18,Data!$A$4:$CG$4,0))+$L$18*$K$18%*(1-tr),IF($N57&gt;MIN($A$18+$H$18,fy+sp),0,$L$18/100*OFFSET(Data!$A$6,$N57-$A$18,MATCH($G$18,Data!$A$4:$CG$4,0)-1)))))))</f>
        <v>-5.6521343868244367E-2</v>
      </c>
      <c r="Z57" s="11">
        <f ca="1">IF(OR($A$19&lt;fy,$A$19&gt;fy+sp),0,IF($G$19="exp",IF($A$19=$N57,$L$19*(tr-1),0),IF($G$19="atx",IF($A$19=$N57,-$L$19,0),IF($N57&lt;$A$19,0,IF($N57=MIN($A$19+$H$19,fy+sp),$L$19/100*OFFSET(Data!$A$6,$N57-$A$19,MATCH($G$19,Data!$A$4:$CG$4,0))+$L$19*$K$19%*(1-tr),IF($N57&gt;MIN($A$19+$H$19,fy+sp),0,$L$19/100*OFFSET(Data!$A$6,$N57-$A$19,MATCH($G$19,Data!$A$4:$CG$4,0)-1)))))))</f>
        <v>-5.9927375028987907E-2</v>
      </c>
      <c r="AA57" s="11">
        <f ca="1">IF(OR($A$20&lt;fy,$A$20&gt;fy+sp),0,IF($G$20="exp",IF($A$20=$N57,$L$20*(tr-1),0),IF($G$20="atx",IF($A$20=$N57,-$L$20,0),IF($N57&lt;$A$20,0,IF($N57=MIN($A$20+$H$20,fy+sp),$L$20/100*OFFSET(Data!$A$6,$N57-$A$20,MATCH($G$20,Data!$A$4:$CG$4,0))+$L$20*$K$20%*(1-tr),IF($N57&gt;MIN($A$20+$H$20,fy+sp),0,$L$20/100*OFFSET(Data!$A$6,$N57-$A$20,MATCH($G$20,Data!$A$4:$CG$4,0)-1)))))))</f>
        <v>-6.3468381907850993E-2</v>
      </c>
      <c r="AB57" s="11">
        <f ca="1">IF(OR($A$21&lt;fy,$A$21&gt;fy+sp),0,IF($G$21="exp",IF($A$21=$N57,$L$21*(tr-1),0),IF($G$21="atx",IF($A$21=$N57,-$L$21,0),IF($N57&lt;$A$21,0,IF($N57=MIN($A$21+$H$21,fy+sp),$L$21/100*OFFSET(Data!$A$6,$N57-$A$21,MATCH($G$21,Data!$A$4:$CG$4,0))+$L$21*$K$21%*(1-tr),IF($N57&gt;MIN($A$21+$H$21,fy+sp),0,$L$21/100*OFFSET(Data!$A$6,$N57-$A$21,MATCH($G$21,Data!$A$4:$CG$4,0)-1)))))))</f>
        <v>-6.6472956834743357E-2</v>
      </c>
      <c r="AC57" s="11">
        <f ca="1">IF(OR($A$22&lt;fy,$A$22&gt;fy+sp),0,IF($G$22="exp",IF($A$22=$N57,$L$22*(tr-1),0),IF($G$22="atx",IF($A$22=$N57,-$L$22,0),IF($N57&lt;$A$22,0,IF($N57=MIN($A$22+$H$22,fy+sp),$L$22/100*OFFSET(Data!$A$6,$N57-$A$22,MATCH($G$22,Data!$A$4:$CG$4,0))+$L$22*$K$22%*(1-tr),IF($N57&gt;MIN($A$22+$H$22,fy+sp),0,$L$22/100*OFFSET(Data!$A$6,$N57-$A$22,MATCH($G$22,Data!$A$4:$CG$4,0)-1)))))))</f>
        <v>-6.8895164390603919E-2</v>
      </c>
      <c r="AD57" s="11">
        <f ca="1">IF(OR($A$23&lt;fy,$A$23&gt;fy+sp),0,IF($G$23="exp",IF($A$23=$N57,$L$23*(tr-1),0),IF($G$23="atx",IF($A$23=$N57,-$L$23,0),IF($N57&lt;$A$23,0,IF($N57=MIN($A$23+$H$23,fy+sp),$L$23/100*OFFSET(Data!$A$6,$N57-$A$23,MATCH($G$23,Data!$A$4:$CG$4,0))+$L$23*$K$23%*(1-tr),IF($N57&gt;MIN($A$23+$H$23,fy+sp),0,$L$23/100*OFFSET(Data!$A$6,$N57-$A$23,MATCH($G$23,Data!$A$4:$CG$4,0)-1)))))))</f>
        <v>-7.1396936726235871E-2</v>
      </c>
      <c r="AE57" s="11">
        <f ca="1">IF(OR($A$24&lt;fy,$A$24&gt;fy+sp),0,IF($G$24="exp",IF($A$24=$N57,$L$24*(tr-1),0),IF($G$24="atx",IF($A$24=$N57,-$L$24,0),IF($N57&lt;$A$24,0,IF($N57=MIN($A$24+$H$24,fy+sp),$L$24/100*OFFSET(Data!$A$6,$N57-$A$24,MATCH($G$24,Data!$A$4:$CG$4,0))+$L$24*$K$24%*(1-tr),IF($N57&gt;MIN($A$24+$H$24,fy+sp),0,$L$24/100*OFFSET(Data!$A$6,$N57-$A$24,MATCH($G$24,Data!$A$4:$CG$4,0)-1)))))))</f>
        <v>-7.398073820090531E-2</v>
      </c>
      <c r="AF57" s="11">
        <f ca="1">IF(OR($A$25&lt;fy,$A$25&gt;fy+sp),0,IF($G$25="exp",IF($A$25=$N57,$L$25*(tr-1),0),IF($G$25="atx",IF($A$25=$N57,-$L$25,0),IF($N57&lt;$A$25,0,IF($N57=MIN($A$25+$H$25,fy+sp),$L$25/100*OFFSET(Data!$A$6,$N57-$A$25,MATCH($G$25,Data!$A$4:$CG$4,0))+$L$25*$K$25%*(1-tr),IF($N57&gt;MIN($A$25+$H$25,fy+sp),0,$L$25/100*OFFSET(Data!$A$6,$N57-$A$25,MATCH($G$25,Data!$A$4:$CG$4,0)-1)))))))</f>
        <v>-7.6649106663854341E-2</v>
      </c>
      <c r="AG57" s="11">
        <f ca="1">IF(OR($A$26&lt;fy,$A$26&gt;fy+sp),0,IF($G$26="exp",IF($A$26=$N57,$L$26*(tr-1),0),IF($G$26="atx",IF($A$26=$N57,-$L$26,0),IF($N57&lt;$A$26,0,IF($N57=MIN($A$26+$H$26,fy+sp),$L$26/100*OFFSET(Data!$A$6,$N57-$A$26,MATCH($G$26,Data!$A$4:$CG$4,0))+$L$26*$K$26%*(1-tr),IF($N57&gt;MIN($A$26+$H$26,fy+sp),0,$L$26/100*OFFSET(Data!$A$6,$N57-$A$26,MATCH($G$26,Data!$A$4:$CG$4,0)-1)))))))</f>
        <v>-7.9404655588575235E-2</v>
      </c>
      <c r="AH57" s="11">
        <f ca="1">IF(OR($A$27&lt;fy,$A$27&gt;fy+sp),0,IF($G$27="exp",IF($A$27=$N57,$L$27*(tr-1),0),IF($G$27="atx",IF($A$27=$N57,-$L$27,0),IF($N57&lt;$A$27,0,IF($N57=MIN($A$27+$H$27,fy+sp),$L$27/100*OFFSET(Data!$A$6,$N57-$A$27,MATCH($G$27,Data!$A$4:$CG$4,0))+$L$27*$K$27%*(1-tr),IF($N57&gt;MIN($A$27+$H$27,fy+sp),0,$L$27/100*OFFSET(Data!$A$6,$N57-$A$27,MATCH($G$27,Data!$A$4:$CG$4,0)-1)))))))</f>
        <v>-8.2250076267867261E-2</v>
      </c>
      <c r="AI57" s="11">
        <f ca="1">IF(OR($A$28&lt;fy,$A$28&gt;fy+sp),0,IF($G$28="exp",IF($A$28=$N57,$L$28*(tr-1),0),IF($G$28="atx",IF($A$28=$N57,-$L$28,0),IF($N57&lt;$A$28,0,IF($N57=MIN($A$28+$H$28,fy+sp),$L$28/100*OFFSET(Data!$A$6,$N57-$A$28,MATCH($G$28,Data!$A$4:$CG$4,0))+$L$28*$K$28%*(1-tr),IF($N57&gt;MIN($A$28+$H$28,fy+sp),0,$L$28/100*OFFSET(Data!$A$6,$N57-$A$28,MATCH($G$28,Data!$A$4:$CG$4,0)-1)))))))</f>
        <v>-8.5188140071381063E-2</v>
      </c>
      <c r="AJ57" s="11">
        <f ca="1">IF(OR($A$29&lt;fy,$A$29&gt;fy+sp),0,IF($G$29="exp",IF($A$29=$N57,$L$29*(tr-1),0),IF($G$29="atx",IF($A$29=$N57,-$L$29,0),IF($N57&lt;$A$29,0,IF($N57=MIN($A$29+$H$29,fy+sp),$L$29/100*OFFSET(Data!$A$6,$N57-$A$29,MATCH($G$29,Data!$A$4:$CG$4,0))+$L$29*$K$29%*(1-tr),IF($N57&gt;MIN($A$29+$H$29,fy+sp),0,$L$29/100*OFFSET(Data!$A$6,$N57-$A$29,MATCH($G$29,Data!$A$4:$CG$4,0)-1)))))))</f>
        <v>-8.82217007674031E-2</v>
      </c>
      <c r="AK57" s="11">
        <f ca="1">IF(OR($A$30&lt;fy,$A$30&gt;fy+sp),0,IF($G$30="exp",IF($A$30=$N57,$L$30*(tr-1),0),IF($G$30="atx",IF($A$30=$N57,-$L$30,0),IF($N57&lt;$A$30,0,IF($N57=MIN($A$30+$H$30,fy+sp),$L$30/100*OFFSET(Data!$A$6,$N57-$A$30,MATCH($G$30,Data!$A$4:$CG$4,0))+$L$30*$K$30%*(1-tr),IF($N57&gt;MIN($A$30+$H$30,fy+sp),0,$L$30/100*OFFSET(Data!$A$6,$N57-$A$30,MATCH($G$30,Data!$A$4:$CG$4,0)-1)))))))</f>
        <v>-9.1353696910681612E-2</v>
      </c>
      <c r="AL57" s="11">
        <f ca="1">IF(OR($A$31&lt;fy,$A$31&gt;fy+sp),0,IF($G$31="exp",IF($A$31=$N57,$L$31*(tr-1),0),IF($G$31="atx",IF($A$31=$N57,-$L$31,0),IF($N57&lt;$A$31,0,IF($N57=MIN($A$31+$H$31,fy+sp),$L$31/100*OFFSET(Data!$A$6,$N57-$A$31,MATCH($G$31,Data!$A$4:$CG$4,0))+$L$31*$K$31%*(1-tr),IF($N57&gt;MIN($A$31+$H$31,fy+sp),0,$L$31/100*OFFSET(Data!$A$6,$N57-$A$31,MATCH($G$31,Data!$A$4:$CG$4,0)-1)))))))</f>
        <v>-4.0477045178883612E-2</v>
      </c>
      <c r="AM57" s="11">
        <f ca="1">IF(OR($A$32&lt;fy,$A$32&gt;fy+sp),0,IF($G$32="exp",IF($A$32=$N57,$L$32*(tr-1),0),IF($G$32="atx",IF($A$32=$N57,-$L$32,0),IF($N57&lt;$A$32,0,IF($N57=MIN($A$32+$H$32,fy+sp),$L$32/100*OFFSET(Data!$A$6,$N57-$A$32,MATCH($G$32,Data!$A$4:$CG$4,0))+$L$32*$K$32%*(1-tr),IF($N57&gt;MIN($A$32+$H$32,fy+sp),0,$L$32/100*OFFSET(Data!$A$6,$N57-$A$32,MATCH($G$32,Data!$A$4:$CG$4,0)-1)))))))</f>
        <v>1.3000535200073738E-2</v>
      </c>
      <c r="AN57" s="11">
        <f ca="1">IF(OR($A$33&lt;fy,$A$33&gt;fy+sp),0,IF($G$33="exp",IF($A$33=$N57,$L$33*(tr-1),0),IF($G$33="atx",IF($A$33=$N57,-$L$33,0),IF($N57&lt;$A$33,0,IF($N57=MIN($A$33+$H$33,fy+sp),$L$33/100*OFFSET(Data!$A$6,$N57-$A$33,MATCH($G$33,Data!$A$4:$CG$4,0))+$L$33*$K$33%*(1-tr),IF($N57&gt;MIN($A$33+$H$33,fy+sp),0,$L$33/100*OFFSET(Data!$A$6,$N57-$A$33,MATCH($G$33,Data!$A$4:$CG$4,0)-1)))))))</f>
        <v>1.2327859357791989E-2</v>
      </c>
      <c r="AO57" s="11">
        <f ca="1">IF(OR($A$34&lt;fy,$A$34&gt;fy+sp),0,IF($G$34="exp",IF($A$34=$N57,$L$34*(tr-1),0),IF($G$34="atx",IF($A$34=$N57,-$L$34,0),IF($N57&lt;$A$34,0,IF($N57=MIN($A$34+$H$34,fy+sp),$L$34/100*OFFSET(Data!$A$6,$N57-$A$34,MATCH($G$34,Data!$A$4:$CG$4,0))+$L$34*$K$34%*(1-tr),IF($N57&gt;MIN($A$34+$H$34,fy+sp),0,$L$34/100*OFFSET(Data!$A$6,$N57-$A$34,MATCH($G$34,Data!$A$4:$CG$4,0)-1)))))))</f>
        <v>1.1613424388896188E-2</v>
      </c>
      <c r="AP57" s="11">
        <f ca="1">IF(OR($A$35&lt;fy,$A$35&gt;fy+sp),0,IF($G$35="exp",IF($A$35=$N57,$L$35*(tr-1),0),IF($G$35="atx",IF($A$35=$N57,-$L$35,0),IF($N57&lt;$A$35,0,IF($N57=MIN($A$35+$H$35,fy+sp),$L$35/100*OFFSET(Data!$A$6,$N57-$A$35,MATCH($G$35,Data!$A$4:$CG$4,0))+$L$35*$K$35%*(1-tr),IF($N57&gt;MIN($A$35+$H$35,fy+sp),0,$L$35/100*OFFSET(Data!$A$6,$N57-$A$35,MATCH($G$35,Data!$A$4:$CG$4,0)-1)))))))</f>
        <v>1.0855562759456924E-2</v>
      </c>
      <c r="AQ57" s="11">
        <f ca="1">IF(OR($A$36&lt;fy,$A$36&gt;fy+sp),0,IF($G$36="exp",IF($A$36=$N57,$L$36*(tr-1),0),IF($G$36="atx",IF($A$36=$N57,-$L$36,0),IF($N57&lt;$A$36,0,IF($N57=MIN($A$36+$H$36,fy+sp),$L$36/100*OFFSET(Data!$A$6,$N57-$A$36,MATCH($G$36,Data!$A$4:$CG$4,0))+$L$36*$K$36%*(1-tr),IF($N57&gt;MIN($A$36+$H$36,fy+sp),0,$L$36/100*OFFSET(Data!$A$6,$N57-$A$36,MATCH($G$36,Data!$A$4:$CG$4,0)-1)))))))</f>
        <v>1.0052549658302693E-2</v>
      </c>
      <c r="AR57" s="11">
        <f ca="1">IF(OR($A$37&lt;fy,$A$37&gt;fy+sp),0,IF($G$37="exp",IF($A$37=$N57,$L$37*(tr-1),0),IF($G$37="atx",IF($A$37=$N57,-$L$37,0),IF($N57&lt;$A$37,0,IF($N57=MIN($A$37+$H$37,fy+sp),$L$37/100*OFFSET(Data!$A$6,$N57-$A$37,MATCH($G$37,Data!$A$4:$CG$4,0))+$L$37*$K$37%*(1-tr),IF($N57&gt;MIN($A$37+$H$37,fy+sp),0,$L$37/100*OFFSET(Data!$A$6,$N57-$A$37,MATCH($G$37,Data!$A$4:$CG$4,0)-1)))))))</f>
        <v>9.2026011753660597E-3</v>
      </c>
      <c r="AS57" s="11">
        <f ca="1">IF(OR($A$38&lt;fy,$A$38&gt;fy+sp),0,IF($G$38="exp",IF($A$38=$N57,$L$38*(tr-1),0),IF($G$38="atx",IF($A$38=$N57,-$L$38,0),IF($N57&lt;$A$38,0,IF($N57=MIN($A$38+$H$38,fy+sp),$L$38/100*OFFSET(Data!$A$6,$N57-$A$38,MATCH($G$38,Data!$A$4:$CG$4,0))+$L$38*$K$38%*(1-tr),IF($N57&gt;MIN($A$38+$H$38,fy+sp),0,$L$38/100*OFFSET(Data!$A$6,$N57-$A$38,MATCH($G$38,Data!$A$4:$CG$4,0)-1)))))))</f>
        <v>8.3038724247461258E-3</v>
      </c>
      <c r="AT57" s="11">
        <f ca="1">IF(OR($A$39&lt;fy,$A$39&gt;fy+sp),0,IF($G$39="exp",IF($A$39=$N57,$L$39*(tr-1),0),IF($G$39="atx",IF($A$39=$N57,-$L$39,0),IF($N57&lt;$A$39,0,IF($N57=MIN($A$39+$H$39,fy+sp),$L$39/100*OFFSET(Data!$A$6,$N57-$A$39,MATCH($G$39,Data!$A$4:$CG$4,0))+$L$39*$K$39%*(1-tr),IF($N57&gt;MIN($A$39+$H$39,fy+sp),0,$L$39/100*OFFSET(Data!$A$6,$N57-$A$39,MATCH($G$39,Data!$A$4:$CG$4,0)-1)))))))</f>
        <v>7.3544556108606236E-3</v>
      </c>
      <c r="AU57" s="11">
        <f ca="1">IF(OR($A$40&lt;fy,$A$40&gt;fy+sp),0,IF($G$40="exp",IF($A$40=$N57,$L$40*(tr-1),0),IF($G$40="atx",IF($A$40=$N57,-$L$40,0),IF($N57&lt;$A$40,0,IF($N57=MIN($A$40+$H$40,fy+sp),$L$40/100*OFFSET(Data!$A$6,$N57-$A$40,MATCH($G$40,Data!$A$4:$CG$4,0))+$L$40*$K$40%*(1-tr),IF($N57&gt;MIN($A$40+$H$40,fy+sp),0,$L$40/100*OFFSET(Data!$A$6,$N57-$A$40,MATCH($G$40,Data!$A$4:$CG$4,0)-1)))))))</f>
        <v>6.3523780360154117E-3</v>
      </c>
      <c r="AV57" s="11">
        <f ca="1">IF(OR($A$41&lt;fy,$A$41&gt;fy+sp),0,IF($G$41="exp",IF($A$41=$N57,$L$41*(tr-1),0),IF($G$41="atx",IF($A$41=$N57,-$L$41,0),IF($N57&lt;$A$41,0,IF($N57=MIN($A$41+$H$41,fy+sp),$L$41/100*OFFSET(Data!$A$6,$N57-$A$41,MATCH($G$41,Data!$A$4:$CG$4,0))+$L$41*$K$41%*(1-tr),IF($N57&gt;MIN($A$41+$H$41,fy+sp),0,$L$41/100*OFFSET(Data!$A$6,$N57-$A$41,MATCH($G$41,Data!$A$4:$CG$4,0)-1)))))))</f>
        <v>5.2956000476711189E-3</v>
      </c>
      <c r="AW57" s="11">
        <f ca="1">IF(OR($A$42&lt;fy,$A$42&gt;fy+sp),0,IF($G$42="exp",IF($A$42=$N57,$L$42*(tr-1),0),IF($G$42="atx",IF($A$42=$N57,-$L$42,0),IF($N57&lt;$A$42,0,IF($N57=MIN($A$42+$H$42,fy+sp),$L$42/100*OFFSET(Data!$A$6,$N57-$A$42,MATCH($G$42,Data!$A$4:$CG$4,0))+$L$42*$K$42%*(1-tr),IF($N57&gt;MIN($A$42+$H$42,fy+sp),0,$L$42/100*OFFSET(Data!$A$6,$N57-$A$42,MATCH($G$42,Data!$A$4:$CG$4,0)-1)))))))</f>
        <v>4.1820129236371352E-3</v>
      </c>
      <c r="AX57" s="11">
        <f ca="1">IF(OR($A$43&lt;fy,$A$43&gt;fy+sp),0,IF($G$43="exp",IF($A$43=$N57,$L$43*(tr-1),0),IF($G$43="atx",IF($A$43=$N57,-$L$43,0),IF($N57&lt;$A$43,0,IF($N57=MIN($A$43+$H$43,fy+sp),$L$43/100*OFFSET(Data!$A$6,$N57-$A$43,MATCH($G$43,Data!$A$4:$CG$4,0))+$L$43*$K$43%*(1-tr),IF($N57&gt;MIN($A$43+$H$43,fy+sp),0,$L$43/100*OFFSET(Data!$A$6,$N57-$A$43,MATCH($G$43,Data!$A$4:$CG$4,0)-1)))))))</f>
        <v>3.0094366933716243E-3</v>
      </c>
      <c r="AY57" s="11">
        <f ca="1">IF(OR($A$44&lt;fy,$A$44&gt;fy+sp),0,IF($G$44="exp",IF($A$44=$N57,$L$44*(tr-1),0),IF($G$44="atx",IF($A$44=$N57,-$L$44,0),IF($N57&lt;$A$44,0,IF($N57=MIN($A$44+$H$44,fy+sp),$L$44/100*OFFSET(Data!$A$6,$N57-$A$44,MATCH($G$44,Data!$A$4:$CG$4,0))+$L$44*$K$44%*(1-tr),IF($N57&gt;MIN($A$44+$H$44,fy+sp),0,$L$44/100*OFFSET(Data!$A$6,$N57-$A$44,MATCH($G$44,Data!$A$4:$CG$4,0)-1)))))))</f>
        <v>3.791601219436465E-3</v>
      </c>
      <c r="AZ57" s="11">
        <f ca="1">IF(OR($A$45&lt;fy,$A$45&gt;fy+sp),0,IF($G$45="exp",IF($A$45=$N57,$L$45*(tr-1),0),IF($G$45="atx",IF($A$45=$N57,-$L$45,0),IF($N57&lt;$A$45,0,IF($N57=MIN($A$45+$H$45,fy+sp),$L$45/100*OFFSET(Data!$A$6,$N57-$A$45,MATCH($G$45,Data!$A$4:$CG$4,0))+$L$45*$K$45%*(1-tr),IF($N57&gt;MIN($A$45+$H$45,fy+sp),0,$L$45/100*OFFSET(Data!$A$6,$N57-$A$45,MATCH($G$45,Data!$A$4:$CG$4,0)-1)))))))</f>
        <v>1.5110452179410455E-2</v>
      </c>
      <c r="BA57" s="11">
        <f ca="1">IF(OR($A$46&lt;fy,$A$46&gt;fy+sp),0,IF($G$46="exp",IF($A$46=$N57,$L$46*(tr-1),0),IF($G$46="atx",IF($A$46=$N57,-$L$46,0),IF($N57&lt;$A$46,0,IF($N57=MIN($A$46+$H$46,fy+sp),$L$46/100*OFFSET(Data!$A$6,$N57-$A$46,MATCH($G$46,Data!$A$4:$CG$4,0))+$L$46*$K$46%*(1-tr),IF($N57&gt;MIN($A$46+$H$46,fy+sp),0,$L$46/100*OFFSET(Data!$A$6,$N57-$A$46,MATCH($G$46,Data!$A$4:$CG$4,0)-1)))))))</f>
        <v>2.8037199293240552E-2</v>
      </c>
      <c r="BB57" s="11">
        <f ca="1">IF(OR($A$47&lt;fy,$A$47&gt;fy+sp),0,IF($G$47="exp",IF($A$47=$N57,$L$47*(tr-1),0),IF($G$47="atx",IF($A$47=$N57,-$L$47,0),IF($N57&lt;$A$47,0,IF($N57=MIN($A$47+$H$47,fy+sp),$L$47/100*OFFSET(Data!$A$6,$N57-$A$47,MATCH($G$47,Data!$A$4:$CG$4,0))+$L$47*$K$47%*(1-tr),IF($N57&gt;MIN($A$47+$H$47,fy+sp),0,$L$47/100*OFFSET(Data!$A$6,$N57-$A$47,MATCH($G$47,Data!$A$4:$CG$4,0)-1)))))))</f>
        <v>4.2758062909106644E-2</v>
      </c>
      <c r="BC57" s="11">
        <f t="shared" si="21"/>
        <v>-17.986771219373999</v>
      </c>
      <c r="BD57" s="11">
        <f t="shared" si="22"/>
        <v>0</v>
      </c>
      <c r="BE57" s="11">
        <f t="shared" si="23"/>
        <v>0</v>
      </c>
      <c r="BF57" s="11">
        <f t="shared" si="24"/>
        <v>0</v>
      </c>
      <c r="BG57" s="11">
        <f t="shared" ca="1" si="18"/>
        <v>-27.636043989123436</v>
      </c>
    </row>
    <row r="58" spans="1:63" ht="12" customHeight="1">
      <c r="A58" s="6">
        <f>'NPV Summary'!G5</f>
        <v>2021</v>
      </c>
      <c r="B58" s="41">
        <f>+Inputs!G40</f>
        <v>8.8535910207870216</v>
      </c>
      <c r="C58" s="41"/>
      <c r="D58" s="41"/>
      <c r="E58" s="41"/>
      <c r="F58" s="28" t="s">
        <v>42</v>
      </c>
      <c r="G58" s="113" t="s">
        <v>410</v>
      </c>
      <c r="H58" s="113"/>
      <c r="I58" s="113"/>
      <c r="J58" s="113"/>
      <c r="K58" s="113"/>
      <c r="L58" s="40">
        <v>2.5</v>
      </c>
      <c r="M58" s="11">
        <f>NPV(i,BC$9:BC$64)</f>
        <v>-124.94804919707582</v>
      </c>
      <c r="N58" s="10">
        <f t="shared" si="11"/>
        <v>2065</v>
      </c>
      <c r="O58" s="11">
        <f ca="1">IF(OR($A$8&lt;fy,$A$8&gt;fy+sp),0,IF($G$8="exp",IF($A$8=$N58,$L$8*(tr-1),0),IF($G$8="atx",IF($A$8=$N58,-$L$8,0),IF($N58&lt;$A$8,0,IF($N58=MIN($A$8+$H$8,fy+sp),$L$8/100*OFFSET(Data!$A$6,$N58-$A$8,MATCH($G$8,Data!$A$4:$CG$4,0))+$L$8*$K$8%*(1-tr),IF($N58&gt;MIN($A$8+$H$8,fy+sp),0,$L$8/100*OFFSET(Data!$A$6,$N58-$A$8,MATCH($G$8,Data!$A$4:$CG$4,0)-1)))))))</f>
        <v>-2.104294058858255</v>
      </c>
      <c r="P58" s="11">
        <f ca="1">IF(OR($A$9&lt;fy,$A$9&gt;fy+sp),0,IF($G$9="exp",IF($A$9=$N58,$L$9*(tr-1),0),IF($G$9="atx",IF($A$9=$N58,-$L$9,0),IF($N58&lt;$A$9,0,IF($N58=MIN($A$9+$H$9,fy+sp),$L$9/100*OFFSET(Data!$A$6,$N58-$A$9,MATCH($G$9,Data!$A$4:$CG$4,0))+$L$9*$K$9%*(1-tr),IF($N58&gt;MIN($A$9+$H$9,fy+sp),0,$L$9/100*OFFSET(Data!$A$6,$N58-$A$9,MATCH($G$9,Data!$A$4:$CG$4,0)-1)))))))</f>
        <v>-5.9645441508380106</v>
      </c>
      <c r="Q58" s="11">
        <f ca="1">IF(OR($A$10&lt;fy,$A$10&gt;fy+sp),0,IF($G$10="exp",IF($A$10=$N58,$L$10*(tr-1),0),IF($G$10="atx",IF($A$10=$N58,-$L$10,0),IF($N58&lt;$A$10,0,IF($N58=MIN($A$10+$H$10,fy+sp),$L$10/100*OFFSET(Data!$A$6,$N58-$A$10,MATCH($G$10,Data!$A$4:$CG$4,0))+$L$10*$K$10%*(1-tr),IF($N58&gt;MIN($A$10+$H$10,fy+sp),0,$L$10/100*OFFSET(Data!$A$6,$N58-$A$10,MATCH($G$10,Data!$A$4:$CG$4,0)-1)))))))</f>
        <v>-3.2027052087459713E-2</v>
      </c>
      <c r="R58" s="11">
        <f ca="1">IF(OR($A$11&lt;fy,$A$11&gt;fy+sp),0,IF($G$11="exp",IF($A$11=$N58,$L$11*(tr-1),0),IF($G$11="atx",IF($A$11=$N58,-$L$11,0),IF($N58&lt;$A$11,0,IF($N58=MIN($A$11+$H$11,fy+sp),$L$11/100*OFFSET(Data!$A$6,$N58-$A$11,MATCH($G$11,Data!$A$4:$CG$4,0))+$L$11*$K$11%*(1-tr),IF($N58&gt;MIN($A$11+$H$11,fy+sp),0,$L$11/100*OFFSET(Data!$A$6,$N58-$A$11,MATCH($G$11,Data!$A$4:$CG$4,0)-1)))))))</f>
        <v>-3.4463474305968779E-2</v>
      </c>
      <c r="S58" s="11">
        <f ca="1">IF(OR($A$12&lt;fy,$A$12&gt;fy+sp),0,IF($G$12="exp",IF($A$12=$N58,$L$12*(tr-1),0),IF($G$12="atx",IF($A$12=$N58,-$L$12,0),IF($N58&lt;$A$12,0,IF($N58=MIN($A$12+$H$12,fy+sp),$L$12/100*OFFSET(Data!$A$6,$N58-$A$12,MATCH($G$12,Data!$A$4:$CG$4,0))+$L$12*$K$12%*(1-tr),IF($N58&gt;MIN($A$12+$H$12,fy+sp),0,$L$12/100*OFFSET(Data!$A$6,$N58-$A$12,MATCH($G$12,Data!$A$4:$CG$4,0)-1)))))))</f>
        <v>-3.7001700727848634E-2</v>
      </c>
      <c r="T58" s="11">
        <f ca="1">IF(OR($A$13&lt;fy,$A$13&gt;fy+sp),0,IF($G$13="exp",IF($A$13=$N58,$L$13*(tr-1),0),IF($G$13="atx",IF($A$13=$N58,-$L$13,0),IF($N58&lt;$A$13,0,IF($N58=MIN($A$13+$H$13,fy+sp),$L$13/100*OFFSET(Data!$A$6,$N58-$A$13,MATCH($G$13,Data!$A$4:$CG$4,0))+$L$13*$K$13%*(1-tr),IF($N58&gt;MIN($A$13+$H$13,fy+sp),0,$L$13/100*OFFSET(Data!$A$6,$N58-$A$13,MATCH($G$13,Data!$A$4:$CG$4,0)-1)))))))</f>
        <v>-3.9645298799381237E-2</v>
      </c>
      <c r="U58" s="11">
        <f ca="1">IF(OR($A$14&lt;fy,$A$14&gt;fy+sp),0,IF($G$14="exp",IF($A$14=$N58,$L$14*(tr-1),0),IF($G$14="atx",IF($A$14=$N58,-$L$14,0),IF($N58&lt;$A$14,0,IF($N58=MIN($A$14+$H$14,fy+sp),$L$14/100*OFFSET(Data!$A$6,$N58-$A$14,MATCH($G$14,Data!$A$4:$CG$4,0))+$L$14*$K$14%*(1-tr),IF($N58&gt;MIN($A$14+$H$14,fy+sp),0,$L$14/100*OFFSET(Data!$A$6,$N58-$A$14,MATCH($G$14,Data!$A$4:$CG$4,0)-1)))))))</f>
        <v>-4.2397950711535591E-2</v>
      </c>
      <c r="V58" s="11">
        <f ca="1">IF(OR($A$15&lt;fy,$A$15&gt;fy+sp),0,IF($G$15="exp",IF($A$15=$N58,$L$15*(tr-1),0),IF($G$15="atx",IF($A$15=$N58,-$L$15,0),IF($N58&lt;$A$15,0,IF($N58=MIN($A$15+$H$15,fy+sp),$L$15/100*OFFSET(Data!$A$6,$N58-$A$15,MATCH($G$15,Data!$A$4:$CG$4,0))+$L$15*$K$15%*(1-tr),IF($N58&gt;MIN($A$15+$H$15,fy+sp),0,$L$15/100*OFFSET(Data!$A$6,$N58-$A$15,MATCH($G$15,Data!$A$4:$CG$4,0)-1)))))))</f>
        <v>-4.5263456907548051E-2</v>
      </c>
      <c r="W58" s="11">
        <f ca="1">IF(OR($A$16&lt;fy,$A$16&gt;fy+sp),0,IF($G$16="exp",IF($A$16=$N58,$L$16*(tr-1),0),IF($G$16="atx",IF($A$16=$N58,-$L$16,0),IF($N58&lt;$A$16,0,IF($N58=MIN($A$16+$H$16,fy+sp),$L$16/100*OFFSET(Data!$A$6,$N58-$A$16,MATCH($G$16,Data!$A$4:$CG$4,0))+$L$16*$K$16%*(1-tr),IF($N58&gt;MIN($A$16+$H$16,fy+sp),0,$L$16/100*OFFSET(Data!$A$6,$N58-$A$16,MATCH($G$16,Data!$A$4:$CG$4,0)-1)))))))</f>
        <v>-4.8245739694166387E-2</v>
      </c>
      <c r="X58" s="11">
        <f ca="1">IF(OR($A$17&lt;fy,$A$17&gt;fy+sp),0,IF($G$17="exp",IF($A$17=$N58,$L$17*(tr-1),0),IF($G$17="atx",IF($A$17=$N58,-$L$17,0),IF($N58&lt;$A$17,0,IF($N58=MIN($A$17+$H$17,fy+sp),$L$17/100*OFFSET(Data!$A$6,$N58-$A$17,MATCH($G$17,Data!$A$4:$CG$4,0))+$L$17*$K$17%*(1-tr),IF($N58&gt;MIN($A$17+$H$17,fy+sp),0,$L$17/100*OFFSET(Data!$A$6,$N58-$A$17,MATCH($G$17,Data!$A$4:$CG$4,0)-1)))))))</f>
        <v>-5.1348846959548458E-2</v>
      </c>
      <c r="Y58" s="11">
        <f ca="1">IF(OR($A$18&lt;fy,$A$18&gt;fy+sp),0,IF($G$18="exp",IF($A$18=$N58,$L$18*(tr-1),0),IF($G$18="atx",IF($A$18=$N58,-$L$18,0),IF($N58&lt;$A$18,0,IF($N58=MIN($A$18+$H$18,fy+sp),$L$18/100*OFFSET(Data!$A$6,$N58-$A$18,MATCH($G$18,Data!$A$4:$CG$4,0))+$L$18*$K$18%*(1-tr),IF($N58&gt;MIN($A$18+$H$18,fy+sp),0,$L$18/100*OFFSET(Data!$A$6,$N58-$A$18,MATCH($G$18,Data!$A$4:$CG$4,0)-1)))))))</f>
        <v>-5.4576956000890763E-2</v>
      </c>
      <c r="Z58" s="11">
        <f ca="1">IF(OR($A$19&lt;fy,$A$19&gt;fy+sp),0,IF($G$19="exp",IF($A$19=$N58,$L$19*(tr-1),0),IF($G$19="atx",IF($A$19=$N58,-$L$19,0),IF($N58&lt;$A$19,0,IF($N58=MIN($A$19+$H$19,fy+sp),$L$19/100*OFFSET(Data!$A$6,$N58-$A$19,MATCH($G$19,Data!$A$4:$CG$4,0))+$L$19*$K$19%*(1-tr),IF($N58&gt;MIN($A$19+$H$19,fy+sp),0,$L$19/100*OFFSET(Data!$A$6,$N58-$A$19,MATCH($G$19,Data!$A$4:$CG$4,0)-1)))))))</f>
        <v>-5.7934377464950476E-2</v>
      </c>
      <c r="AA58" s="11">
        <f ca="1">IF(OR($A$20&lt;fy,$A$20&gt;fy+sp),0,IF($G$20="exp",IF($A$20=$N58,$L$20*(tr-1),0),IF($G$20="atx",IF($A$20=$N58,-$L$20,0),IF($N58&lt;$A$20,0,IF($N58=MIN($A$20+$H$20,fy+sp),$L$20/100*OFFSET(Data!$A$6,$N58-$A$20,MATCH($G$20,Data!$A$4:$CG$4,0))+$L$20*$K$20%*(1-tr),IF($N58&gt;MIN($A$20+$H$20,fy+sp),0,$L$20/100*OFFSET(Data!$A$6,$N58-$A$20,MATCH($G$20,Data!$A$4:$CG$4,0)-1)))))))</f>
        <v>-6.1425559404712601E-2</v>
      </c>
      <c r="AB58" s="11">
        <f ca="1">IF(OR($A$21&lt;fy,$A$21&gt;fy+sp),0,IF($G$21="exp",IF($A$21=$N58,$L$21*(tr-1),0),IF($G$21="atx",IF($A$21=$N58,-$L$21,0),IF($N58&lt;$A$21,0,IF($N58=MIN($A$21+$H$21,fy+sp),$L$21/100*OFFSET(Data!$A$6,$N58-$A$21,MATCH($G$21,Data!$A$4:$CG$4,0))+$L$21*$K$21%*(1-tr),IF($N58&gt;MIN($A$21+$H$21,fy+sp),0,$L$21/100*OFFSET(Data!$A$6,$N58-$A$21,MATCH($G$21,Data!$A$4:$CG$4,0)-1)))))))</f>
        <v>-6.5055091455547262E-2</v>
      </c>
      <c r="AC58" s="11">
        <f ca="1">IF(OR($A$22&lt;fy,$A$22&gt;fy+sp),0,IF($G$22="exp",IF($A$22=$N58,$L$22*(tr-1),0),IF($G$22="atx",IF($A$22=$N58,-$L$22,0),IF($N58&lt;$A$22,0,IF($N58=MIN($A$22+$H$22,fy+sp),$L$22/100*OFFSET(Data!$A$6,$N58-$A$22,MATCH($G$22,Data!$A$4:$CG$4,0))+$L$22*$K$22%*(1-tr),IF($N58&gt;MIN($A$22+$H$22,fy+sp),0,$L$22/100*OFFSET(Data!$A$6,$N58-$A$22,MATCH($G$22,Data!$A$4:$CG$4,0)-1)))))))</f>
        <v>-6.813478075561194E-2</v>
      </c>
      <c r="AD58" s="11">
        <f ca="1">IF(OR($A$23&lt;fy,$A$23&gt;fy+sp),0,IF($G$23="exp",IF($A$23=$N58,$L$23*(tr-1),0),IF($G$23="atx",IF($A$23=$N58,-$L$23,0),IF($N58&lt;$A$23,0,IF($N58=MIN($A$23+$H$23,fy+sp),$L$23/100*OFFSET(Data!$A$6,$N58-$A$23,MATCH($G$23,Data!$A$4:$CG$4,0))+$L$23*$K$23%*(1-tr),IF($N58&gt;MIN($A$23+$H$23,fy+sp),0,$L$23/100*OFFSET(Data!$A$6,$N58-$A$23,MATCH($G$23,Data!$A$4:$CG$4,0)-1)))))))</f>
        <v>-7.0617543500369015E-2</v>
      </c>
      <c r="AE58" s="11">
        <f ca="1">IF(OR($A$24&lt;fy,$A$24&gt;fy+sp),0,IF($G$24="exp",IF($A$24=$N58,$L$24*(tr-1),0),IF($G$24="atx",IF($A$24=$N58,-$L$24,0),IF($N58&lt;$A$24,0,IF($N58=MIN($A$24+$H$24,fy+sp),$L$24/100*OFFSET(Data!$A$6,$N58-$A$24,MATCH($G$24,Data!$A$4:$CG$4,0))+$L$24*$K$24%*(1-tr),IF($N58&gt;MIN($A$24+$H$24,fy+sp),0,$L$24/100*OFFSET(Data!$A$6,$N58-$A$24,MATCH($G$24,Data!$A$4:$CG$4,0)-1)))))))</f>
        <v>-7.3181860144391764E-2</v>
      </c>
      <c r="AF58" s="11">
        <f ca="1">IF(OR($A$25&lt;fy,$A$25&gt;fy+sp),0,IF($G$25="exp",IF($A$25=$N58,$L$25*(tr-1),0),IF($G$25="atx",IF($A$25=$N58,-$L$25,0),IF($N58&lt;$A$25,0,IF($N58=MIN($A$25+$H$25,fy+sp),$L$25/100*OFFSET(Data!$A$6,$N58-$A$25,MATCH($G$25,Data!$A$4:$CG$4,0))+$L$25*$K$25%*(1-tr),IF($N58&gt;MIN($A$25+$H$25,fy+sp),0,$L$25/100*OFFSET(Data!$A$6,$N58-$A$25,MATCH($G$25,Data!$A$4:$CG$4,0)-1)))))))</f>
        <v>-7.5830256655927936E-2</v>
      </c>
      <c r="AG58" s="11">
        <f ca="1">IF(OR($A$26&lt;fy,$A$26&gt;fy+sp),0,IF($G$26="exp",IF($A$26=$N58,$L$26*(tr-1),0),IF($G$26="atx",IF($A$26=$N58,-$L$26,0),IF($N58&lt;$A$26,0,IF($N58=MIN($A$26+$H$26,fy+sp),$L$26/100*OFFSET(Data!$A$6,$N58-$A$26,MATCH($G$26,Data!$A$4:$CG$4,0))+$L$26*$K$26%*(1-tr),IF($N58&gt;MIN($A$26+$H$26,fy+sp),0,$L$26/100*OFFSET(Data!$A$6,$N58-$A$26,MATCH($G$26,Data!$A$4:$CG$4,0)-1)))))))</f>
        <v>-7.8565334330450681E-2</v>
      </c>
      <c r="AH58" s="11">
        <f ca="1">IF(OR($A$27&lt;fy,$A$27&gt;fy+sp),0,IF($G$27="exp",IF($A$27=$N58,$L$27*(tr-1),0),IF($G$27="atx",IF($A$27=$N58,-$L$27,0),IF($N58&lt;$A$27,0,IF($N58=MIN($A$27+$H$27,fy+sp),$L$27/100*OFFSET(Data!$A$6,$N58-$A$27,MATCH($G$27,Data!$A$4:$CG$4,0))+$L$27*$K$27%*(1-tr),IF($N58&gt;MIN($A$27+$H$27,fy+sp),0,$L$27/100*OFFSET(Data!$A$6,$N58-$A$27,MATCH($G$27,Data!$A$4:$CG$4,0)-1)))))))</f>
        <v>-8.1389771978289602E-2</v>
      </c>
      <c r="AI58" s="11">
        <f ca="1">IF(OR($A$28&lt;fy,$A$28&gt;fy+sp),0,IF($G$28="exp",IF($A$28=$N58,$L$28*(tr-1),0),IF($G$28="atx",IF($A$28=$N58,-$L$28,0),IF($N58&lt;$A$28,0,IF($N58=MIN($A$28+$H$28,fy+sp),$L$28/100*OFFSET(Data!$A$6,$N58-$A$28,MATCH($G$28,Data!$A$4:$CG$4,0))+$L$28*$K$28%*(1-tr),IF($N58&gt;MIN($A$28+$H$28,fy+sp),0,$L$28/100*OFFSET(Data!$A$6,$N58-$A$28,MATCH($G$28,Data!$A$4:$CG$4,0)-1)))))))</f>
        <v>-8.4306328174563933E-2</v>
      </c>
      <c r="AJ58" s="11">
        <f ca="1">IF(OR($A$29&lt;fy,$A$29&gt;fy+sp),0,IF($G$29="exp",IF($A$29=$N58,$L$29*(tr-1),0),IF($G$29="atx",IF($A$29=$N58,-$L$29,0),IF($N58&lt;$A$29,0,IF($N58=MIN($A$29+$H$29,fy+sp),$L$29/100*OFFSET(Data!$A$6,$N58-$A$29,MATCH($G$29,Data!$A$4:$CG$4,0))+$L$29*$K$29%*(1-tr),IF($N58&gt;MIN($A$29+$H$29,fy+sp),0,$L$29/100*OFFSET(Data!$A$6,$N58-$A$29,MATCH($G$29,Data!$A$4:$CG$4,0)-1)))))))</f>
        <v>-8.7317843573165591E-2</v>
      </c>
      <c r="AK58" s="11">
        <f ca="1">IF(OR($A$30&lt;fy,$A$30&gt;fy+sp),0,IF($G$30="exp",IF($A$30=$N58,$L$30*(tr-1),0),IF($G$30="atx",IF($A$30=$N58,-$L$30,0),IF($N58&lt;$A$30,0,IF($N58=MIN($A$30+$H$30,fy+sp),$L$30/100*OFFSET(Data!$A$6,$N58-$A$30,MATCH($G$30,Data!$A$4:$CG$4,0))+$L$30*$K$30%*(1-tr),IF($N58&gt;MIN($A$30+$H$30,fy+sp),0,$L$30/100*OFFSET(Data!$A$6,$N58-$A$30,MATCH($G$30,Data!$A$4:$CG$4,0)-1)))))))</f>
        <v>-9.042724328658816E-2</v>
      </c>
      <c r="AL58" s="11">
        <f ca="1">IF(OR($A$31&lt;fy,$A$31&gt;fy+sp),0,IF($G$31="exp",IF($A$31=$N58,$L$31*(tr-1),0),IF($G$31="atx",IF($A$31=$N58,-$L$31,0),IF($N58&lt;$A$31,0,IF($N58=MIN($A$31+$H$31,fy+sp),$L$31/100*OFFSET(Data!$A$6,$N58-$A$31,MATCH($G$31,Data!$A$4:$CG$4,0))+$L$31*$K$31%*(1-tr),IF($N58&gt;MIN($A$31+$H$31,fy+sp),0,$L$31/100*OFFSET(Data!$A$6,$N58-$A$31,MATCH($G$31,Data!$A$4:$CG$4,0)-1)))))))</f>
        <v>-9.3637539333448636E-2</v>
      </c>
      <c r="AM58" s="11">
        <f ca="1">IF(OR($A$32&lt;fy,$A$32&gt;fy+sp),0,IF($G$32="exp",IF($A$32=$N58,$L$32*(tr-1),0),IF($G$32="atx",IF($A$32=$N58,-$L$32,0),IF($N58&lt;$A$32,0,IF($N58=MIN($A$32+$H$32,fy+sp),$L$32/100*OFFSET(Data!$A$6,$N58-$A$32,MATCH($G$32,Data!$A$4:$CG$4,0))+$L$32*$K$32%*(1-tr),IF($N58&gt;MIN($A$32+$H$32,fy+sp),0,$L$32/100*OFFSET(Data!$A$6,$N58-$A$32,MATCH($G$32,Data!$A$4:$CG$4,0)-1)))))))</f>
        <v>-4.1488971308355702E-2</v>
      </c>
      <c r="AN58" s="11">
        <f ca="1">IF(OR($A$33&lt;fy,$A$33&gt;fy+sp),0,IF($G$33="exp",IF($A$33=$N58,$L$33*(tr-1),0),IF($G$33="atx",IF($A$33=$N58,-$L$33,0),IF($N58&lt;$A$33,0,IF($N58=MIN($A$33+$H$33,fy+sp),$L$33/100*OFFSET(Data!$A$6,$N58-$A$33,MATCH($G$33,Data!$A$4:$CG$4,0))+$L$33*$K$33%*(1-tr),IF($N58&gt;MIN($A$33+$H$33,fy+sp),0,$L$33/100*OFFSET(Data!$A$6,$N58-$A$33,MATCH($G$33,Data!$A$4:$CG$4,0)-1)))))))</f>
        <v>1.3325548580075579E-2</v>
      </c>
      <c r="AO58" s="11">
        <f ca="1">IF(OR($A$34&lt;fy,$A$34&gt;fy+sp),0,IF($G$34="exp",IF($A$34=$N58,$L$34*(tr-1),0),IF($G$34="atx",IF($A$34=$N58,-$L$34,0),IF($N58&lt;$A$34,0,IF($N58=MIN($A$34+$H$34,fy+sp),$L$34/100*OFFSET(Data!$A$6,$N58-$A$34,MATCH($G$34,Data!$A$4:$CG$4,0))+$L$34*$K$34%*(1-tr),IF($N58&gt;MIN($A$34+$H$34,fy+sp),0,$L$34/100*OFFSET(Data!$A$6,$N58-$A$34,MATCH($G$34,Data!$A$4:$CG$4,0)-1)))))))</f>
        <v>1.2636055841736786E-2</v>
      </c>
      <c r="AP58" s="11">
        <f ca="1">IF(OR($A$35&lt;fy,$A$35&gt;fy+sp),0,IF($G$35="exp",IF($A$35=$N58,$L$35*(tr-1),0),IF($G$35="atx",IF($A$35=$N58,-$L$35,0),IF($N58&lt;$A$35,0,IF($N58=MIN($A$35+$H$35,fy+sp),$L$35/100*OFFSET(Data!$A$6,$N58-$A$35,MATCH($G$35,Data!$A$4:$CG$4,0))+$L$35*$K$35%*(1-tr),IF($N58&gt;MIN($A$35+$H$35,fy+sp),0,$L$35/100*OFFSET(Data!$A$6,$N58-$A$35,MATCH($G$35,Data!$A$4:$CG$4,0)-1)))))))</f>
        <v>1.1903759998618592E-2</v>
      </c>
      <c r="AQ58" s="11">
        <f ca="1">IF(OR($A$36&lt;fy,$A$36&gt;fy+sp),0,IF($G$36="exp",IF($A$36=$N58,$L$36*(tr-1),0),IF($G$36="atx",IF($A$36=$N58,-$L$36,0),IF($N58&lt;$A$36,0,IF($N58=MIN($A$36+$H$36,fy+sp),$L$36/100*OFFSET(Data!$A$6,$N58-$A$36,MATCH($G$36,Data!$A$4:$CG$4,0))+$L$36*$K$36%*(1-tr),IF($N58&gt;MIN($A$36+$H$36,fy+sp),0,$L$36/100*OFFSET(Data!$A$6,$N58-$A$36,MATCH($G$36,Data!$A$4:$CG$4,0)-1)))))))</f>
        <v>1.1126951828443345E-2</v>
      </c>
      <c r="AR58" s="11">
        <f ca="1">IF(OR($A$37&lt;fy,$A$37&gt;fy+sp),0,IF($G$37="exp",IF($A$37=$N58,$L$37*(tr-1),0),IF($G$37="atx",IF($A$37=$N58,-$L$37,0),IF($N58&lt;$A$37,0,IF($N58=MIN($A$37+$H$37,fy+sp),$L$37/100*OFFSET(Data!$A$6,$N58-$A$37,MATCH($G$37,Data!$A$4:$CG$4,0))+$L$37*$K$37%*(1-tr),IF($N58&gt;MIN($A$37+$H$37,fy+sp),0,$L$37/100*OFFSET(Data!$A$6,$N58-$A$37,MATCH($G$37,Data!$A$4:$CG$4,0)-1)))))))</f>
        <v>1.030386339976026E-2</v>
      </c>
      <c r="AS58" s="11">
        <f ca="1">IF(OR($A$38&lt;fy,$A$38&gt;fy+sp),0,IF($G$38="exp",IF($A$38=$N58,$L$38*(tr-1),0),IF($G$38="atx",IF($A$38=$N58,-$L$38,0),IF($N58&lt;$A$38,0,IF($N58=MIN($A$38+$H$38,fy+sp),$L$38/100*OFFSET(Data!$A$6,$N58-$A$38,MATCH($G$38,Data!$A$4:$CG$4,0))+$L$38*$K$38%*(1-tr),IF($N58&gt;MIN($A$38+$H$38,fy+sp),0,$L$38/100*OFFSET(Data!$A$6,$N58-$A$38,MATCH($G$38,Data!$A$4:$CG$4,0)-1)))))))</f>
        <v>9.4326662047502091E-3</v>
      </c>
      <c r="AT58" s="11">
        <f ca="1">IF(OR($A$39&lt;fy,$A$39&gt;fy+sp),0,IF($G$39="exp",IF($A$39=$N58,$L$39*(tr-1),0),IF($G$39="atx",IF($A$39=$N58,-$L$39,0),IF($N58&lt;$A$39,0,IF($N58=MIN($A$39+$H$39,fy+sp),$L$39/100*OFFSET(Data!$A$6,$N58-$A$39,MATCH($G$39,Data!$A$4:$CG$4,0))+$L$39*$K$39%*(1-tr),IF($N58&gt;MIN($A$39+$H$39,fy+sp),0,$L$39/100*OFFSET(Data!$A$6,$N58-$A$39,MATCH($G$39,Data!$A$4:$CG$4,0)-1)))))))</f>
        <v>8.5114692353647787E-3</v>
      </c>
      <c r="AU58" s="11">
        <f ca="1">IF(OR($A$40&lt;fy,$A$40&gt;fy+sp),0,IF($G$40="exp",IF($A$40=$N58,$L$40*(tr-1),0),IF($G$40="atx",IF($A$40=$N58,-$L$40,0),IF($N58&lt;$A$40,0,IF($N58=MIN($A$40+$H$40,fy+sp),$L$40/100*OFFSET(Data!$A$6,$N58-$A$40,MATCH($G$40,Data!$A$4:$CG$4,0))+$L$40*$K$40%*(1-tr),IF($N58&gt;MIN($A$40+$H$40,fy+sp),0,$L$40/100*OFFSET(Data!$A$6,$N58-$A$40,MATCH($G$40,Data!$A$4:$CG$4,0)-1)))))))</f>
        <v>7.5383170011321379E-3</v>
      </c>
      <c r="AV58" s="11">
        <f ca="1">IF(OR($A$41&lt;fy,$A$41&gt;fy+sp),0,IF($G$41="exp",IF($A$41=$N58,$L$41*(tr-1),0),IF($G$41="atx",IF($A$41=$N58,-$L$41,0),IF($N58&lt;$A$41,0,IF($N58=MIN($A$41+$H$41,fy+sp),$L$41/100*OFFSET(Data!$A$6,$N58-$A$41,MATCH($G$41,Data!$A$4:$CG$4,0))+$L$41*$K$41%*(1-tr),IF($N58&gt;MIN($A$41+$H$41,fy+sp),0,$L$41/100*OFFSET(Data!$A$6,$N58-$A$41,MATCH($G$41,Data!$A$4:$CG$4,0)-1)))))))</f>
        <v>6.5111874869157966E-3</v>
      </c>
      <c r="AW58" s="11">
        <f ca="1">IF(OR($A$42&lt;fy,$A$42&gt;fy+sp),0,IF($G$42="exp",IF($A$42=$N58,$L$42*(tr-1),0),IF($G$42="atx",IF($A$42=$N58,-$L$42,0),IF($N58&lt;$A$42,0,IF($N58=MIN($A$42+$H$42,fy+sp),$L$42/100*OFFSET(Data!$A$6,$N58-$A$42,MATCH($G$42,Data!$A$4:$CG$4,0))+$L$42*$K$42%*(1-tr),IF($N58&gt;MIN($A$42+$H$42,fy+sp),0,$L$42/100*OFFSET(Data!$A$6,$N58-$A$42,MATCH($G$42,Data!$A$4:$CG$4,0)-1)))))))</f>
        <v>5.4279900488628961E-3</v>
      </c>
      <c r="AX58" s="11">
        <f ca="1">IF(OR($A$43&lt;fy,$A$43&gt;fy+sp),0,IF($G$43="exp",IF($A$43=$N58,$L$43*(tr-1),0),IF($G$43="atx",IF($A$43=$N58,-$L$43,0),IF($N58&lt;$A$43,0,IF($N58=MIN($A$43+$H$43,fy+sp),$L$43/100*OFFSET(Data!$A$6,$N58-$A$43,MATCH($G$43,Data!$A$4:$CG$4,0))+$L$43*$K$43%*(1-tr),IF($N58&gt;MIN($A$43+$H$43,fy+sp),0,$L$43/100*OFFSET(Data!$A$6,$N58-$A$43,MATCH($G$43,Data!$A$4:$CG$4,0)-1)))))))</f>
        <v>4.2865632467280635E-3</v>
      </c>
      <c r="AY58" s="11">
        <f ca="1">IF(OR($A$44&lt;fy,$A$44&gt;fy+sp),0,IF($G$44="exp",IF($A$44=$N58,$L$44*(tr-1),0),IF($G$44="atx",IF($A$44=$N58,-$L$44,0),IF($N58&lt;$A$44,0,IF($N58=MIN($A$44+$H$44,fy+sp),$L$44/100*OFFSET(Data!$A$6,$N58-$A$44,MATCH($G$44,Data!$A$4:$CG$4,0))+$L$44*$K$44%*(1-tr),IF($N58&gt;MIN($A$44+$H$44,fy+sp),0,$L$44/100*OFFSET(Data!$A$6,$N58-$A$44,MATCH($G$44,Data!$A$4:$CG$4,0)-1)))))))</f>
        <v>3.0846726107059152E-3</v>
      </c>
      <c r="AZ58" s="11">
        <f ca="1">IF(OR($A$45&lt;fy,$A$45&gt;fy+sp),0,IF($G$45="exp",IF($A$45=$N58,$L$45*(tr-1),0),IF($G$45="atx",IF($A$45=$N58,-$L$45,0),IF($N58&lt;$A$45,0,IF($N58=MIN($A$45+$H$45,fy+sp),$L$45/100*OFFSET(Data!$A$6,$N58-$A$45,MATCH($G$45,Data!$A$4:$CG$4,0))+$L$45*$K$45%*(1-tr),IF($N58&gt;MIN($A$45+$H$45,fy+sp),0,$L$45/100*OFFSET(Data!$A$6,$N58-$A$45,MATCH($G$45,Data!$A$4:$CG$4,0)-1)))))))</f>
        <v>3.8863912499223761E-3</v>
      </c>
      <c r="BA58" s="11">
        <f ca="1">IF(OR($A$46&lt;fy,$A$46&gt;fy+sp),0,IF($G$46="exp",IF($A$46=$N58,$L$46*(tr-1),0),IF($G$46="atx",IF($A$46=$N58,-$L$46,0),IF($N58&lt;$A$46,0,IF($N58=MIN($A$46+$H$46,fy+sp),$L$46/100*OFFSET(Data!$A$6,$N58-$A$46,MATCH($G$46,Data!$A$4:$CG$4,0))+$L$46*$K$46%*(1-tr),IF($N58&gt;MIN($A$46+$H$46,fy+sp),0,$L$46/100*OFFSET(Data!$A$6,$N58-$A$46,MATCH($G$46,Data!$A$4:$CG$4,0)-1)))))))</f>
        <v>1.5488213483895714E-2</v>
      </c>
      <c r="BB58" s="11">
        <f ca="1">IF(OR($A$47&lt;fy,$A$47&gt;fy+sp),0,IF($G$47="exp",IF($A$47=$N58,$L$47*(tr-1),0),IF($G$47="atx",IF($A$47=$N58,-$L$47,0),IF($N58&lt;$A$47,0,IF($N58=MIN($A$47+$H$47,fy+sp),$L$47/100*OFFSET(Data!$A$6,$N58-$A$47,MATCH($G$47,Data!$A$4:$CG$4,0))+$L$47*$K$47%*(1-tr),IF($N58&gt;MIN($A$47+$H$47,fy+sp),0,$L$47/100*OFFSET(Data!$A$6,$N58-$A$47,MATCH($G$47,Data!$A$4:$CG$4,0)-1)))))))</f>
        <v>2.8738129275571567E-2</v>
      </c>
      <c r="BC58" s="11">
        <f t="shared" si="21"/>
        <v>-18.43644049985835</v>
      </c>
      <c r="BD58" s="11">
        <f t="shared" si="22"/>
        <v>0</v>
      </c>
      <c r="BE58" s="11">
        <f t="shared" si="23"/>
        <v>0</v>
      </c>
      <c r="BF58" s="11">
        <f t="shared" si="24"/>
        <v>0</v>
      </c>
      <c r="BG58" s="11">
        <f t="shared" ca="1" si="18"/>
        <v>-27.767359907622851</v>
      </c>
    </row>
    <row r="59" spans="1:63" ht="12" customHeight="1">
      <c r="A59" s="6">
        <f>A58+1</f>
        <v>2022</v>
      </c>
      <c r="B59" s="41">
        <f>+B58</f>
        <v>8.8535910207870216</v>
      </c>
      <c r="C59" s="41"/>
      <c r="D59" s="41"/>
      <c r="E59" s="41"/>
      <c r="F59" s="28" t="s">
        <v>43</v>
      </c>
      <c r="G59" s="113"/>
      <c r="H59" s="113"/>
      <c r="I59" s="113"/>
      <c r="J59" s="113"/>
      <c r="K59" s="113"/>
      <c r="L59" s="40">
        <v>2.5</v>
      </c>
      <c r="M59" s="11">
        <f>NPV(i,BD$9:BD$64)</f>
        <v>0</v>
      </c>
      <c r="N59" s="10">
        <f t="shared" si="11"/>
        <v>2066</v>
      </c>
      <c r="O59" s="11">
        <f ca="1">IF(OR($A$8&lt;fy,$A$8&gt;fy+sp),0,IF($G$8="exp",IF($A$8=$N59,$L$8*(tr-1),0),IF($G$8="atx",IF($A$8=$N59,-$L$8,0),IF($N59&lt;$A$8,0,IF($N59=MIN($A$8+$H$8,fy+sp),$L$8/100*OFFSET(Data!$A$6,$N59-$A$8,MATCH($G$8,Data!$A$4:$CG$4,0))+$L$8*$K$8%*(1-tr),IF($N59&gt;MIN($A$8+$H$8,fy+sp),0,$L$8/100*OFFSET(Data!$A$6,$N59-$A$8,MATCH($G$8,Data!$A$4:$CG$4,0)-1)))))))</f>
        <v>-1.9939422908530304</v>
      </c>
      <c r="P59" s="11">
        <f ca="1">IF(OR($A$9&lt;fy,$A$9&gt;fy+sp),0,IF($G$9="exp",IF($A$9=$N59,$L$9*(tr-1),0),IF($G$9="atx",IF($A$9=$N59,-$L$9,0),IF($N59&lt;$A$9,0,IF($N59=MIN($A$9+$H$9,fy+sp),$L$9/100*OFFSET(Data!$A$6,$N59-$A$9,MATCH($G$9,Data!$A$4:$CG$4,0))+$L$9*$K$9%*(1-tr),IF($N59&gt;MIN($A$9+$H$9,fy+sp),0,$L$9/100*OFFSET(Data!$A$6,$N59-$A$9,MATCH($G$9,Data!$A$4:$CG$4,0)-1)))))))</f>
        <v>-5.651756121228062</v>
      </c>
      <c r="Q59" s="11">
        <f ca="1">IF(OR($A$10&lt;fy,$A$10&gt;fy+sp),0,IF($G$10="exp",IF($A$10=$N59,$L$10*(tr-1),0),IF($G$10="atx",IF($A$10=$N59,-$L$10,0),IF($N59&lt;$A$10,0,IF($N59=MIN($A$10+$H$10,fy+sp),$L$10/100*OFFSET(Data!$A$6,$N59-$A$10,MATCH($G$10,Data!$A$4:$CG$4,0))+$L$10*$K$10%*(1-tr),IF($N59&gt;MIN($A$10+$H$10,fy+sp),0,$L$10/100*OFFSET(Data!$A$6,$N59-$A$10,MATCH($G$10,Data!$A$4:$CG$4,0)-1)))))))</f>
        <v>-3.0431202412998654E-2</v>
      </c>
      <c r="R59" s="11">
        <f ca="1">IF(OR($A$11&lt;fy,$A$11&gt;fy+sp),0,IF($G$11="exp",IF($A$11=$N59,$L$11*(tr-1),0),IF($G$11="atx",IF($A$11=$N59,-$L$11,0),IF($N59&lt;$A$11,0,IF($N59=MIN($A$11+$H$11,fy+sp),$L$11/100*OFFSET(Data!$A$6,$N59-$A$11,MATCH($G$11,Data!$A$4:$CG$4,0))+$L$11*$K$11%*(1-tr),IF($N59&gt;MIN($A$11+$H$11,fy+sp),0,$L$11/100*OFFSET(Data!$A$6,$N59-$A$11,MATCH($G$11,Data!$A$4:$CG$4,0)-1)))))))</f>
        <v>-3.2827728389646205E-2</v>
      </c>
      <c r="S59" s="11">
        <f ca="1">IF(OR($A$12&lt;fy,$A$12&gt;fy+sp),0,IF($G$12="exp",IF($A$12=$N59,$L$12*(tr-1),0),IF($G$12="atx",IF($A$12=$N59,-$L$12,0),IF($N59&lt;$A$12,0,IF($N59=MIN($A$12+$H$12,fy+sp),$L$12/100*OFFSET(Data!$A$6,$N59-$A$12,MATCH($G$12,Data!$A$4:$CG$4,0))+$L$12*$K$12%*(1-tr),IF($N59&gt;MIN($A$12+$H$12,fy+sp),0,$L$12/100*OFFSET(Data!$A$6,$N59-$A$12,MATCH($G$12,Data!$A$4:$CG$4,0)-1)))))))</f>
        <v>-3.5325061163617992E-2</v>
      </c>
      <c r="T59" s="11">
        <f ca="1">IF(OR($A$13&lt;fy,$A$13&gt;fy+sp),0,IF($G$13="exp",IF($A$13=$N59,$L$13*(tr-1),0),IF($G$13="atx",IF($A$13=$N59,-$L$13,0),IF($N59&lt;$A$13,0,IF($N59=MIN($A$13+$H$13,fy+sp),$L$13/100*OFFSET(Data!$A$6,$N59-$A$13,MATCH($G$13,Data!$A$4:$CG$4,0))+$L$13*$K$13%*(1-tr),IF($N59&gt;MIN($A$13+$H$13,fy+sp),0,$L$13/100*OFFSET(Data!$A$6,$N59-$A$13,MATCH($G$13,Data!$A$4:$CG$4,0)-1)))))))</f>
        <v>-3.7926743246044843E-2</v>
      </c>
      <c r="U59" s="11">
        <f ca="1">IF(OR($A$14&lt;fy,$A$14&gt;fy+sp),0,IF($G$14="exp",IF($A$14=$N59,$L$14*(tr-1),0),IF($G$14="atx",IF($A$14=$N59,-$L$14,0),IF($N59&lt;$A$14,0,IF($N59=MIN($A$14+$H$14,fy+sp),$L$14/100*OFFSET(Data!$A$6,$N59-$A$14,MATCH($G$14,Data!$A$4:$CG$4,0))+$L$14*$K$14%*(1-tr),IF($N59&gt;MIN($A$14+$H$14,fy+sp),0,$L$14/100*OFFSET(Data!$A$6,$N59-$A$14,MATCH($G$14,Data!$A$4:$CG$4,0)-1)))))))</f>
        <v>-4.0636431269365759E-2</v>
      </c>
      <c r="V59" s="11">
        <f ca="1">IF(OR($A$15&lt;fy,$A$15&gt;fy+sp),0,IF($G$15="exp",IF($A$15=$N59,$L$15*(tr-1),0),IF($G$15="atx",IF($A$15=$N59,-$L$15,0),IF($N59&lt;$A$15,0,IF($N59=MIN($A$15+$H$15,fy+sp),$L$15/100*OFFSET(Data!$A$6,$N59-$A$15,MATCH($G$15,Data!$A$4:$CG$4,0))+$L$15*$K$15%*(1-tr),IF($N59&gt;MIN($A$15+$H$15,fy+sp),0,$L$15/100*OFFSET(Data!$A$6,$N59-$A$15,MATCH($G$15,Data!$A$4:$CG$4,0)-1)))))))</f>
        <v>-4.3457899479323978E-2</v>
      </c>
      <c r="W59" s="11">
        <f ca="1">IF(OR($A$16&lt;fy,$A$16&gt;fy+sp),0,IF($G$16="exp",IF($A$16=$N59,$L$16*(tr-1),0),IF($G$16="atx",IF($A$16=$N59,-$L$16,0),IF($N59&lt;$A$16,0,IF($N59=MIN($A$16+$H$16,fy+sp),$L$16/100*OFFSET(Data!$A$6,$N59-$A$16,MATCH($G$16,Data!$A$4:$CG$4,0))+$L$16*$K$16%*(1-tr),IF($N59&gt;MIN($A$16+$H$16,fy+sp),0,$L$16/100*OFFSET(Data!$A$6,$N59-$A$16,MATCH($G$16,Data!$A$4:$CG$4,0)-1)))))))</f>
        <v>-4.6395043330236745E-2</v>
      </c>
      <c r="X59" s="11">
        <f ca="1">IF(OR($A$17&lt;fy,$A$17&gt;fy+sp),0,IF($G$17="exp",IF($A$17=$N59,$L$17*(tr-1),0),IF($G$17="atx",IF($A$17=$N59,-$L$17,0),IF($N59&lt;$A$17,0,IF($N59=MIN($A$17+$H$17,fy+sp),$L$17/100*OFFSET(Data!$A$6,$N59-$A$17,MATCH($G$17,Data!$A$4:$CG$4,0))+$L$17*$K$17%*(1-tr),IF($N59&gt;MIN($A$17+$H$17,fy+sp),0,$L$17/100*OFFSET(Data!$A$6,$N59-$A$17,MATCH($G$17,Data!$A$4:$CG$4,0)-1)))))))</f>
        <v>-4.9451883186520551E-2</v>
      </c>
      <c r="Y59" s="11">
        <f ca="1">IF(OR($A$18&lt;fy,$A$18&gt;fy+sp),0,IF($G$18="exp",IF($A$18=$N59,$L$18*(tr-1),0),IF($G$18="atx",IF($A$18=$N59,-$L$18,0),IF($N59&lt;$A$18,0,IF($N59=MIN($A$18+$H$18,fy+sp),$L$18/100*OFFSET(Data!$A$6,$N59-$A$18,MATCH($G$18,Data!$A$4:$CG$4,0))+$L$18*$K$18%*(1-tr),IF($N59&gt;MIN($A$18+$H$18,fy+sp),0,$L$18/100*OFFSET(Data!$A$6,$N59-$A$18,MATCH($G$18,Data!$A$4:$CG$4,0)-1)))))))</f>
        <v>-5.2632568133537158E-2</v>
      </c>
      <c r="Z59" s="11">
        <f ca="1">IF(OR($A$19&lt;fy,$A$19&gt;fy+sp),0,IF($G$19="exp",IF($A$19=$N59,$L$19*(tr-1),0),IF($G$19="atx",IF($A$19=$N59,-$L$19,0),IF($N59&lt;$A$19,0,IF($N59=MIN($A$19+$H$19,fy+sp),$L$19/100*OFFSET(Data!$A$6,$N59-$A$19,MATCH($G$19,Data!$A$4:$CG$4,0))+$L$19*$K$19%*(1-tr),IF($N59&gt;MIN($A$19+$H$19,fy+sp),0,$L$19/100*OFFSET(Data!$A$6,$N59-$A$19,MATCH($G$19,Data!$A$4:$CG$4,0)-1)))))))</f>
        <v>-5.5941379900913031E-2</v>
      </c>
      <c r="AA59" s="11">
        <f ca="1">IF(OR($A$20&lt;fy,$A$20&gt;fy+sp),0,IF($G$20="exp",IF($A$20=$N59,$L$20*(tr-1),0),IF($G$20="atx",IF($A$20=$N59,-$L$20,0),IF($N59&lt;$A$20,0,IF($N59=MIN($A$20+$H$20,fy+sp),$L$20/100*OFFSET(Data!$A$6,$N59-$A$20,MATCH($G$20,Data!$A$4:$CG$4,0))+$L$20*$K$20%*(1-tr),IF($N59&gt;MIN($A$20+$H$20,fy+sp),0,$L$20/100*OFFSET(Data!$A$6,$N59-$A$20,MATCH($G$20,Data!$A$4:$CG$4,0)-1)))))))</f>
        <v>-5.938273690157423E-2</v>
      </c>
      <c r="AB59" s="11">
        <f ca="1">IF(OR($A$21&lt;fy,$A$21&gt;fy+sp),0,IF($G$21="exp",IF($A$21=$N59,$L$21*(tr-1),0),IF($G$21="atx",IF($A$21=$N59,-$L$21,0),IF($N59&lt;$A$21,0,IF($N59=MIN($A$21+$H$21,fy+sp),$L$21/100*OFFSET(Data!$A$6,$N59-$A$21,MATCH($G$21,Data!$A$4:$CG$4,0))+$L$21*$K$21%*(1-tr),IF($N59&gt;MIN($A$21+$H$21,fy+sp),0,$L$21/100*OFFSET(Data!$A$6,$N59-$A$21,MATCH($G$21,Data!$A$4:$CG$4,0)-1)))))))</f>
        <v>-6.2961198389830414E-2</v>
      </c>
      <c r="AC59" s="11">
        <f ca="1">IF(OR($A$22&lt;fy,$A$22&gt;fy+sp),0,IF($G$22="exp",IF($A$22=$N59,$L$22*(tr-1),0),IF($G$22="atx",IF($A$22=$N59,-$L$22,0),IF($N59&lt;$A$22,0,IF($N59=MIN($A$22+$H$22,fy+sp),$L$22/100*OFFSET(Data!$A$6,$N59-$A$22,MATCH($G$22,Data!$A$4:$CG$4,0))+$L$22*$K$22%*(1-tr),IF($N59&gt;MIN($A$22+$H$22,fy+sp),0,$L$22/100*OFFSET(Data!$A$6,$N59-$A$22,MATCH($G$22,Data!$A$4:$CG$4,0)-1)))))))</f>
        <v>-6.6681468741935923E-2</v>
      </c>
      <c r="AD59" s="11">
        <f ca="1">IF(OR($A$23&lt;fy,$A$23&gt;fy+sp),0,IF($G$23="exp",IF($A$23=$N59,$L$23*(tr-1),0),IF($G$23="atx",IF($A$23=$N59,-$L$23,0),IF($N59&lt;$A$23,0,IF($N59=MIN($A$23+$H$23,fy+sp),$L$23/100*OFFSET(Data!$A$6,$N59-$A$23,MATCH($G$23,Data!$A$4:$CG$4,0))+$L$23*$K$23%*(1-tr),IF($N59&gt;MIN($A$23+$H$23,fy+sp),0,$L$23/100*OFFSET(Data!$A$6,$N59-$A$23,MATCH($G$23,Data!$A$4:$CG$4,0)-1)))))))</f>
        <v>-6.9838150274502228E-2</v>
      </c>
      <c r="AE59" s="11">
        <f ca="1">IF(OR($A$24&lt;fy,$A$24&gt;fy+sp),0,IF($G$24="exp",IF($A$24=$N59,$L$24*(tr-1),0),IF($G$24="atx",IF($A$24=$N59,-$L$24,0),IF($N59&lt;$A$24,0,IF($N59=MIN($A$24+$H$24,fy+sp),$L$24/100*OFFSET(Data!$A$6,$N59-$A$24,MATCH($G$24,Data!$A$4:$CG$4,0))+$L$24*$K$24%*(1-tr),IF($N59&gt;MIN($A$24+$H$24,fy+sp),0,$L$24/100*OFFSET(Data!$A$6,$N59-$A$24,MATCH($G$24,Data!$A$4:$CG$4,0)-1)))))))</f>
        <v>-7.1654974210023634E-2</v>
      </c>
      <c r="AF59" s="11">
        <f ca="1">IF(OR($A$25&lt;fy,$A$25&gt;fy+sp),0,IF($G$25="exp",IF($A$25=$N59,$L$25*(tr-1),0),IF($G$25="atx",IF($A$25=$N59,-$L$25,0),IF($N59&lt;$A$25,0,IF($N59=MIN($A$25+$H$25,fy+sp),$L$25/100*OFFSET(Data!$A$6,$N59-$A$25,MATCH($G$25,Data!$A$4:$CG$4,0))+$L$25*$K$25%*(1-tr),IF($N59&gt;MIN($A$25+$H$25,fy+sp),0,$L$25/100*OFFSET(Data!$A$6,$N59-$A$25,MATCH($G$25,Data!$A$4:$CG$4,0)-1)))))))</f>
        <v>-7.2026574348797404E-2</v>
      </c>
      <c r="AG59" s="11">
        <f ca="1">IF(OR($A$26&lt;fy,$A$26&gt;fy+sp),0,IF($G$26="exp",IF($A$26=$N59,$L$26*(tr-1),0),IF($G$26="atx",IF($A$26=$N59,-$L$26,0),IF($N59&lt;$A$26,0,IF($N59=MIN($A$26+$H$26,fy+sp),$L$26/100*OFFSET(Data!$A$6,$N59-$A$26,MATCH($G$26,Data!$A$4:$CG$4,0))+$L$26*$K$26%*(1-tr),IF($N59&gt;MIN($A$26+$H$26,fy+sp),0,$L$26/100*OFFSET(Data!$A$6,$N59-$A$26,MATCH($G$26,Data!$A$4:$CG$4,0)-1)))))))</f>
        <v>-7.0842243582286385E-2</v>
      </c>
      <c r="AH59" s="11">
        <f ca="1">IF(OR($A$27&lt;fy,$A$27&gt;fy+sp),0,IF($G$27="exp",IF($A$27=$N59,$L$27*(tr-1),0),IF($G$27="atx",IF($A$27=$N59,-$L$27,0),IF($N59&lt;$A$27,0,IF($N59=MIN($A$27+$H$27,fy+sp),$L$27/100*OFFSET(Data!$A$6,$N59-$A$27,MATCH($G$27,Data!$A$4:$CG$4,0))+$L$27*$K$27%*(1-tr),IF($N59&gt;MIN($A$27+$H$27,fy+sp),0,$L$27/100*OFFSET(Data!$A$6,$N59-$A$27,MATCH($G$27,Data!$A$4:$CG$4,0)-1)))))))</f>
        <v>-6.7985709951305984E-2</v>
      </c>
      <c r="AI59" s="11">
        <f ca="1">IF(OR($A$28&lt;fy,$A$28&gt;fy+sp),0,IF($G$28="exp",IF($A$28=$N59,$L$28*(tr-1),0),IF($G$28="atx",IF($A$28=$N59,-$L$28,0),IF($N59&lt;$A$28,0,IF($N59=MIN($A$28+$H$28,fy+sp),$L$28/100*OFFSET(Data!$A$6,$N59-$A$28,MATCH($G$28,Data!$A$4:$CG$4,0))+$L$28*$K$28%*(1-tr),IF($N59&gt;MIN($A$28+$H$28,fy+sp),0,$L$28/100*OFFSET(Data!$A$6,$N59-$A$28,MATCH($G$28,Data!$A$4:$CG$4,0)-1)))))))</f>
        <v>-6.3334904276432499E-2</v>
      </c>
      <c r="AJ59" s="11">
        <f ca="1">IF(OR($A$29&lt;fy,$A$29&gt;fy+sp),0,IF($G$29="exp",IF($A$29=$N59,$L$29*(tr-1),0),IF($G$29="atx",IF($A$29=$N59,-$L$29,0),IF($N59&lt;$A$29,0,IF($N59=MIN($A$29+$H$29,fy+sp),$L$29/100*OFFSET(Data!$A$6,$N59-$A$29,MATCH($G$29,Data!$A$4:$CG$4,0))+$L$29*$K$29%*(1-tr),IF($N59&gt;MIN($A$29+$H$29,fy+sp),0,$L$29/100*OFFSET(Data!$A$6,$N59-$A$29,MATCH($G$29,Data!$A$4:$CG$4,0)-1)))))))</f>
        <v>-5.6761719064987955E-2</v>
      </c>
      <c r="AK59" s="11">
        <f ca="1">IF(OR($A$30&lt;fy,$A$30&gt;fy+sp),0,IF($G$30="exp",IF($A$30=$N59,$L$30*(tr-1),0),IF($G$30="atx",IF($A$30=$N59,-$L$30,0),IF($N59&lt;$A$30,0,IF($N59=MIN($A$30+$H$30,fy+sp),$L$30/100*OFFSET(Data!$A$6,$N59-$A$30,MATCH($G$30,Data!$A$4:$CG$4,0))+$L$30*$K$30%*(1-tr),IF($N59&gt;MIN($A$30+$H$30,fy+sp),0,$L$30/100*OFFSET(Data!$A$6,$N59-$A$30,MATCH($G$30,Data!$A$4:$CG$4,0)-1)))))))</f>
        <v>-4.8131758389088009E-2</v>
      </c>
      <c r="AL59" s="11">
        <f ca="1">IF(OR($A$31&lt;fy,$A$31&gt;fy+sp),0,IF($G$31="exp",IF($A$31=$N59,$L$31*(tr-1),0),IF($G$31="atx",IF($A$31=$N59,-$L$31,0),IF($N59&lt;$A$31,0,IF($N59=MIN($A$31+$H$31,fy+sp),$L$31/100*OFFSET(Data!$A$6,$N59-$A$31,MATCH($G$31,Data!$A$4:$CG$4,0))+$L$31*$K$31%*(1-tr),IF($N59&gt;MIN($A$31+$H$31,fy+sp),0,$L$31/100*OFFSET(Data!$A$6,$N59-$A$31,MATCH($G$31,Data!$A$4:$CG$4,0)-1)))))))</f>
        <v>-3.7304078419049168E-2</v>
      </c>
      <c r="AM59" s="11">
        <f ca="1">IF(OR($A$32&lt;fy,$A$32&gt;fy+sp),0,IF($G$32="exp",IF($A$32=$N59,$L$32*(tr-1),0),IF($G$32="atx",IF($A$32=$N59,-$L$32,0),IF($N59&lt;$A$32,0,IF($N59=MIN($A$32+$H$32,fy+sp),$L$32/100*OFFSET(Data!$A$6,$N59-$A$32,MATCH($G$32,Data!$A$4:$CG$4,0))+$L$32*$K$32%*(1-tr),IF($N59&gt;MIN($A$32+$H$32,fy+sp),0,$L$32/100*OFFSET(Data!$A$6,$N59-$A$32,MATCH($G$32,Data!$A$4:$CG$4,0)-1)))))))</f>
        <v>-2.4130918285938795E-2</v>
      </c>
      <c r="AN59" s="11">
        <f ca="1">IF(OR($A$33&lt;fy,$A$33&gt;fy+sp),0,IF($G$33="exp",IF($A$33=$N59,$L$33*(tr-1),0),IF($G$33="atx",IF($A$33=$N59,-$L$33,0),IF($N59&lt;$A$33,0,IF($N59=MIN($A$33+$H$33,fy+sp),$L$33/100*OFFSET(Data!$A$6,$N59-$A$33,MATCH($G$33,Data!$A$4:$CG$4,0))+$L$33*$K$33%*(1-tr),IF($N59&gt;MIN($A$33+$H$33,fy+sp),0,$L$33/100*OFFSET(Data!$A$6,$N59-$A$33,MATCH($G$33,Data!$A$4:$CG$4,0)-1)))))))</f>
        <v>4.8392012457228274E-2</v>
      </c>
      <c r="AO59" s="11">
        <f ca="1">IF(OR($A$34&lt;fy,$A$34&gt;fy+sp),0,IF($G$34="exp",IF($A$34=$N59,$L$34*(tr-1),0),IF($G$34="atx",IF($A$34=$N59,-$L$34,0),IF($N59&lt;$A$34,0,IF($N59=MIN($A$34+$H$34,fy+sp),$L$34/100*OFFSET(Data!$A$6,$N59-$A$34,MATCH($G$34,Data!$A$4:$CG$4,0))+$L$34*$K$34%*(1-tr),IF($N59&gt;MIN($A$34+$H$34,fy+sp),0,$L$34/100*OFFSET(Data!$A$6,$N59-$A$34,MATCH($G$34,Data!$A$4:$CG$4,0)-1)))))))</f>
        <v>0.18469066405473183</v>
      </c>
      <c r="AP59" s="11">
        <f ca="1">IF(OR($A$35&lt;fy,$A$35&gt;fy+sp),0,IF($G$35="exp",IF($A$35=$N59,$L$35*(tr-1),0),IF($G$35="atx",IF($A$35=$N59,-$L$35,0),IF($N59&lt;$A$35,0,IF($N59=MIN($A$35+$H$35,fy+sp),$L$35/100*OFFSET(Data!$A$6,$N59-$A$35,MATCH($G$35,Data!$A$4:$CG$4,0))+$L$35*$K$35%*(1-tr),IF($N59&gt;MIN($A$35+$H$35,fy+sp),0,$L$35/100*OFFSET(Data!$A$6,$N59-$A$35,MATCH($G$35,Data!$A$4:$CG$4,0)-1)))))))</f>
        <v>0.32968442207093923</v>
      </c>
      <c r="AQ59" s="11">
        <f ca="1">IF(OR($A$36&lt;fy,$A$36&gt;fy+sp),0,IF($G$36="exp",IF($A$36=$N59,$L$36*(tr-1),0),IF($G$36="atx",IF($A$36=$N59,-$L$36,0),IF($N59&lt;$A$36,0,IF($N59=MIN($A$36+$H$36,fy+sp),$L$36/100*OFFSET(Data!$A$6,$N59-$A$36,MATCH($G$36,Data!$A$4:$CG$4,0))+$L$36*$K$36%*(1-tr),IF($N59&gt;MIN($A$36+$H$36,fy+sp),0,$L$36/100*OFFSET(Data!$A$6,$N59-$A$36,MATCH($G$36,Data!$A$4:$CG$4,0)-1)))))))</f>
        <v>0.48377061564070317</v>
      </c>
      <c r="AR59" s="11">
        <f ca="1">IF(OR($A$37&lt;fy,$A$37&gt;fy+sp),0,IF($G$37="exp",IF($A$37=$N59,$L$37*(tr-1),0),IF($G$37="atx",IF($A$37=$N59,-$L$37,0),IF($N59&lt;$A$37,0,IF($N59=MIN($A$37+$H$37,fy+sp),$L$37/100*OFFSET(Data!$A$6,$N59-$A$37,MATCH($G$37,Data!$A$4:$CG$4,0))+$L$37*$K$37%*(1-tr),IF($N59&gt;MIN($A$37+$H$37,fy+sp),0,$L$37/100*OFFSET(Data!$A$6,$N59-$A$37,MATCH($G$37,Data!$A$4:$CG$4,0)-1)))))))</f>
        <v>0.6473621999258854</v>
      </c>
      <c r="AS59" s="11">
        <f ca="1">IF(OR($A$38&lt;fy,$A$38&gt;fy+sp),0,IF($G$38="exp",IF($A$38=$N59,$L$38*(tr-1),0),IF($G$38="atx",IF($A$38=$N59,-$L$38,0),IF($N59&lt;$A$38,0,IF($N59=MIN($A$38+$H$38,fy+sp),$L$38/100*OFFSET(Data!$A$6,$N59-$A$38,MATCH($G$38,Data!$A$4:$CG$4,0))+$L$38*$K$38%*(1-tr),IF($N59&gt;MIN($A$38+$H$38,fy+sp),0,$L$38/100*OFFSET(Data!$A$6,$N59-$A$38,MATCH($G$38,Data!$A$4:$CG$4,0)-1)))))))</f>
        <v>0.8208883189362941</v>
      </c>
      <c r="AT59" s="11">
        <f ca="1">IF(OR($A$39&lt;fy,$A$39&gt;fy+sp),0,IF($G$39="exp",IF($A$39=$N59,$L$39*(tr-1),0),IF($G$39="atx",IF($A$39=$N59,-$L$39,0),IF($N59&lt;$A$39,0,IF($N59=MIN($A$39+$H$39,fy+sp),$L$39/100*OFFSET(Data!$A$6,$N59-$A$39,MATCH($G$39,Data!$A$4:$CG$4,0))+$L$39*$K$39%*(1-tr),IF($N59&gt;MIN($A$39+$H$39,fy+sp),0,$L$39/100*OFFSET(Data!$A$6,$N59-$A$39,MATCH($G$39,Data!$A$4:$CG$4,0)-1)))))))</f>
        <v>1.0047948874716557</v>
      </c>
      <c r="AU59" s="11">
        <f ca="1">IF(OR($A$40&lt;fy,$A$40&gt;fy+sp),0,IF($G$40="exp",IF($A$40=$N59,$L$40*(tr-1),0),IF($G$40="atx",IF($A$40=$N59,-$L$40,0),IF($N59&lt;$A$40,0,IF($N59=MIN($A$40+$H$40,fy+sp),$L$40/100*OFFSET(Data!$A$6,$N59-$A$40,MATCH($G$40,Data!$A$4:$CG$4,0))+$L$40*$K$40%*(1-tr),IF($N59&gt;MIN($A$40+$H$40,fy+sp),0,$L$40/100*OFFSET(Data!$A$6,$N59-$A$40,MATCH($G$40,Data!$A$4:$CG$4,0)-1)))))))</f>
        <v>1.1995451928075704</v>
      </c>
      <c r="AV59" s="11">
        <f ca="1">IF(OR($A$41&lt;fy,$A$41&gt;fy+sp),0,IF($G$41="exp",IF($A$41=$N59,$L$41*(tr-1),0),IF($G$41="atx",IF($A$41=$N59,-$L$41,0),IF($N59&lt;$A$41,0,IF($N59=MIN($A$41+$H$41,fy+sp),$L$41/100*OFFSET(Data!$A$6,$N59-$A$41,MATCH($G$41,Data!$A$4:$CG$4,0))+$L$41*$K$41%*(1-tr),IF($N59&gt;MIN($A$41+$H$41,fy+sp),0,$L$41/100*OFFSET(Data!$A$6,$N59-$A$41,MATCH($G$41,Data!$A$4:$CG$4,0)-1)))))))</f>
        <v>1.4056205167680613</v>
      </c>
      <c r="AW59" s="11">
        <f ca="1">IF(OR($A$42&lt;fy,$A$42&gt;fy+sp),0,IF($G$42="exp",IF($A$42=$N59,$L$42*(tr-1),0),IF($G$42="atx",IF($A$42=$N59,-$L$42,0),IF($N59&lt;$A$42,0,IF($N59=MIN($A$42+$H$42,fy+sp),$L$42/100*OFFSET(Data!$A$6,$N59-$A$42,MATCH($G$42,Data!$A$4:$CG$4,0))+$L$42*$K$42%*(1-tr),IF($N59&gt;MIN($A$42+$H$42,fy+sp),0,$L$42/100*OFFSET(Data!$A$6,$N59-$A$42,MATCH($G$42,Data!$A$4:$CG$4,0)-1)))))))</f>
        <v>1.6235207788475816</v>
      </c>
      <c r="AX59" s="11">
        <f ca="1">IF(OR($A$43&lt;fy,$A$43&gt;fy+sp),0,IF($G$43="exp",IF($A$43=$N59,$L$43*(tr-1),0),IF($G$43="atx",IF($A$43=$N59,-$L$43,0),IF($N59&lt;$A$43,0,IF($N59=MIN($A$43+$H$43,fy+sp),$L$43/100*OFFSET(Data!$A$6,$N59-$A$43,MATCH($G$43,Data!$A$4:$CG$4,0))+$L$43*$K$43%*(1-tr),IF($N59&gt;MIN($A$43+$H$43,fy+sp),0,$L$43/100*OFFSET(Data!$A$6,$N59-$A$43,MATCH($G$43,Data!$A$4:$CG$4,0)-1)))))))</f>
        <v>1.8537652010662711</v>
      </c>
      <c r="AY59" s="11">
        <f ca="1">IF(OR($A$44&lt;fy,$A$44&gt;fy+sp),0,IF($G$44="exp",IF($A$44=$N59,$L$44*(tr-1),0),IF($G$44="atx",IF($A$44=$N59,-$L$44,0),IF($N59&lt;$A$44,0,IF($N59=MIN($A$44+$H$44,fy+sp),$L$44/100*OFFSET(Data!$A$6,$N59-$A$44,MATCH($G$44,Data!$A$4:$CG$4,0))+$L$44*$K$44%*(1-tr),IF($N59&gt;MIN($A$44+$H$44,fy+sp),0,$L$44/100*OFFSET(Data!$A$6,$N59-$A$44,MATCH($G$44,Data!$A$4:$CG$4,0)-1)))))))</f>
        <v>2.0968929952637421</v>
      </c>
      <c r="AZ59" s="11">
        <f ca="1">IF(OR($A$45&lt;fy,$A$45&gt;fy+sp),0,IF($G$45="exp",IF($A$45=$N59,$L$45*(tr-1),0),IF($G$45="atx",IF($A$45=$N59,-$L$45,0),IF($N59&lt;$A$45,0,IF($N59=MIN($A$45+$H$45,fy+sp),$L$45/100*OFFSET(Data!$A$6,$N59-$A$45,MATCH($G$45,Data!$A$4:$CG$4,0))+$L$45*$K$45%*(1-tr),IF($N59&gt;MIN($A$45+$H$45,fy+sp),0,$L$45/100*OFFSET(Data!$A$6,$N59-$A$45,MATCH($G$45,Data!$A$4:$CG$4,0)-1)))))))</f>
        <v>2.3534640735589134</v>
      </c>
      <c r="BA59" s="11">
        <f ca="1">IF(OR($A$46&lt;fy,$A$46&gt;fy+sp),0,IF($G$46="exp",IF($A$46=$N59,$L$46*(tr-1),0),IF($G$46="atx",IF($A$46=$N59,-$L$46,0),IF($N59&lt;$A$46,0,IF($N59=MIN($A$46+$H$46,fy+sp),$L$46/100*OFFSET(Data!$A$6,$N59-$A$46,MATCH($G$46,Data!$A$4:$CG$4,0))+$L$46*$K$46%*(1-tr),IF($N59&gt;MIN($A$46+$H$46,fy+sp),0,$L$46/100*OFFSET(Data!$A$6,$N59-$A$46,MATCH($G$46,Data!$A$4:$CG$4,0)-1)))))))</f>
        <v>2.626177825208055</v>
      </c>
      <c r="BB59" s="11">
        <f ca="1">IF(OR($A$47&lt;fy,$A$47&gt;fy+sp),0,IF($G$47="exp",IF($A$47=$N59,$L$47*(tr-1),0),IF($G$47="atx",IF($A$47=$N59,-$L$47,0),IF($N59&lt;$A$47,0,IF($N59=MIN($A$47+$H$47,fy+sp),$L$47/100*OFFSET(Data!$A$6,$N59-$A$47,MATCH($G$47,Data!$A$4:$CG$4,0))+$L$47*$K$47%*(1-tr),IF($N59&gt;MIN($A$47+$H$47,fy+sp),0,$L$47/100*OFFSET(Data!$A$6,$N59-$A$47,MATCH($G$47,Data!$A$4:$CG$4,0)-1)))))))</f>
        <v>2.9268276381167175</v>
      </c>
      <c r="BC59" s="11">
        <f t="shared" si="21"/>
        <v>-18.897351512354803</v>
      </c>
      <c r="BD59" s="11">
        <f t="shared" si="22"/>
        <v>0</v>
      </c>
      <c r="BE59" s="11">
        <f t="shared" si="23"/>
        <v>0</v>
      </c>
      <c r="BF59" s="11">
        <f t="shared" si="24"/>
        <v>0</v>
      </c>
      <c r="BG59" s="11">
        <f t="shared" ca="1" si="18"/>
        <v>-8.133714957589504</v>
      </c>
    </row>
    <row r="60" spans="1:63" ht="12" customHeight="1">
      <c r="A60" s="6">
        <f t="shared" ref="A60:A72" si="25">A59+1</f>
        <v>2023</v>
      </c>
      <c r="B60" s="41">
        <f t="shared" ref="B60:B102" si="26">+B59</f>
        <v>8.8535910207870216</v>
      </c>
      <c r="C60" s="41"/>
      <c r="D60" s="41"/>
      <c r="E60" s="41"/>
      <c r="F60" s="28" t="s">
        <v>44</v>
      </c>
      <c r="G60" s="898"/>
      <c r="H60" s="898"/>
      <c r="I60" s="898"/>
      <c r="J60" s="898"/>
      <c r="K60" s="113"/>
      <c r="L60" s="40">
        <v>2.5</v>
      </c>
      <c r="M60" s="11">
        <f>NPV(i,BE$9:BE$64)</f>
        <v>0</v>
      </c>
      <c r="N60" s="10">
        <f t="shared" si="11"/>
        <v>2067</v>
      </c>
      <c r="O60" s="11">
        <f ca="1">IF(OR($A$8&lt;fy,$A$8&gt;fy+sp),0,IF($G$8="exp",IF($A$8=$N60,$L$8*(tr-1),0),IF($G$8="atx",IF($A$8=$N60,-$L$8,0),IF($N60&lt;$A$8,0,IF($N60=MIN($A$8+$H$8,fy+sp),$L$8/100*OFFSET(Data!$A$6,$N60-$A$8,MATCH($G$8,Data!$A$4:$CG$4,0))+$L$8*$K$8%*(1-tr),IF($N60&gt;MIN($A$8+$H$8,fy+sp),0,$L$8/100*OFFSET(Data!$A$6,$N60-$A$8,MATCH($G$8,Data!$A$4:$CG$4,0)-1)))))))</f>
        <v>0</v>
      </c>
      <c r="P60" s="11">
        <f ca="1">IF(OR($A$9&lt;fy,$A$9&gt;fy+sp),0,IF($G$9="exp",IF($A$9=$N60,$L$9*(tr-1),0),IF($G$9="atx",IF($A$9=$N60,-$L$9,0),IF($N60&lt;$A$9,0,IF($N60=MIN($A$9+$H$9,fy+sp),$L$9/100*OFFSET(Data!$A$6,$N60-$A$9,MATCH($G$9,Data!$A$4:$CG$4,0))+$L$9*$K$9%*(1-tr),IF($N60&gt;MIN($A$9+$H$9,fy+sp),0,$L$9/100*OFFSET(Data!$A$6,$N60-$A$9,MATCH($G$9,Data!$A$4:$CG$4,0)-1)))))))</f>
        <v>0</v>
      </c>
      <c r="Q60" s="11">
        <f ca="1">IF(OR($A$10&lt;fy,$A$10&gt;fy+sp),0,IF($G$10="exp",IF($A$10=$N60,$L$10*(tr-1),0),IF($G$10="atx",IF($A$10=$N60,-$L$10,0),IF($N60&lt;$A$10,0,IF($N60=MIN($A$10+$H$10,fy+sp),$L$10/100*OFFSET(Data!$A$6,$N60-$A$10,MATCH($G$10,Data!$A$4:$CG$4,0))+$L$10*$K$10%*(1-tr),IF($N60&gt;MIN($A$10+$H$10,fy+sp),0,$L$10/100*OFFSET(Data!$A$6,$N60-$A$10,MATCH($G$10,Data!$A$4:$CG$4,0)-1)))))))</f>
        <v>0</v>
      </c>
      <c r="R60" s="11">
        <f ca="1">IF(OR($A$11&lt;fy,$A$11&gt;fy+sp),0,IF($G$11="exp",IF($A$11=$N60,$L$11*(tr-1),0),IF($G$11="atx",IF($A$11=$N60,-$L$11,0),IF($N60&lt;$A$11,0,IF($N60=MIN($A$11+$H$11,fy+sp),$L$11/100*OFFSET(Data!$A$6,$N60-$A$11,MATCH($G$11,Data!$A$4:$CG$4,0))+$L$11*$K$11%*(1-tr),IF($N60&gt;MIN($A$11+$H$11,fy+sp),0,$L$11/100*OFFSET(Data!$A$6,$N60-$A$11,MATCH($G$11,Data!$A$4:$CG$4,0)-1)))))))</f>
        <v>0</v>
      </c>
      <c r="S60" s="11">
        <f ca="1">IF(OR($A$12&lt;fy,$A$12&gt;fy+sp),0,IF($G$12="exp",IF($A$12=$N60,$L$12*(tr-1),0),IF($G$12="atx",IF($A$12=$N60,-$L$12,0),IF($N60&lt;$A$12,0,IF($N60=MIN($A$12+$H$12,fy+sp),$L$12/100*OFFSET(Data!$A$6,$N60-$A$12,MATCH($G$12,Data!$A$4:$CG$4,0))+$L$12*$K$12%*(1-tr),IF($N60&gt;MIN($A$12+$H$12,fy+sp),0,$L$12/100*OFFSET(Data!$A$6,$N60-$A$12,MATCH($G$12,Data!$A$4:$CG$4,0)-1)))))))</f>
        <v>0</v>
      </c>
      <c r="T60" s="11">
        <f ca="1">IF(OR($A$13&lt;fy,$A$13&gt;fy+sp),0,IF($G$13="exp",IF($A$13=$N60,$L$13*(tr-1),0),IF($G$13="atx",IF($A$13=$N60,-$L$13,0),IF($N60&lt;$A$13,0,IF($N60=MIN($A$13+$H$13,fy+sp),$L$13/100*OFFSET(Data!$A$6,$N60-$A$13,MATCH($G$13,Data!$A$4:$CG$4,0))+$L$13*$K$13%*(1-tr),IF($N60&gt;MIN($A$13+$H$13,fy+sp),0,$L$13/100*OFFSET(Data!$A$6,$N60-$A$13,MATCH($G$13,Data!$A$4:$CG$4,0)-1)))))))</f>
        <v>0</v>
      </c>
      <c r="U60" s="11">
        <f ca="1">IF(OR($A$14&lt;fy,$A$14&gt;fy+sp),0,IF($G$14="exp",IF($A$14=$N60,$L$14*(tr-1),0),IF($G$14="atx",IF($A$14=$N60,-$L$14,0),IF($N60&lt;$A$14,0,IF($N60=MIN($A$14+$H$14,fy+sp),$L$14/100*OFFSET(Data!$A$6,$N60-$A$14,MATCH($G$14,Data!$A$4:$CG$4,0))+$L$14*$K$14%*(1-tr),IF($N60&gt;MIN($A$14+$H$14,fy+sp),0,$L$14/100*OFFSET(Data!$A$6,$N60-$A$14,MATCH($G$14,Data!$A$4:$CG$4,0)-1)))))))</f>
        <v>0</v>
      </c>
      <c r="V60" s="11">
        <f ca="1">IF(OR($A$15&lt;fy,$A$15&gt;fy+sp),0,IF($G$15="exp",IF($A$15=$N60,$L$15*(tr-1),0),IF($G$15="atx",IF($A$15=$N60,-$L$15,0),IF($N60&lt;$A$15,0,IF($N60=MIN($A$15+$H$15,fy+sp),$L$15/100*OFFSET(Data!$A$6,$N60-$A$15,MATCH($G$15,Data!$A$4:$CG$4,0))+$L$15*$K$15%*(1-tr),IF($N60&gt;MIN($A$15+$H$15,fy+sp),0,$L$15/100*OFFSET(Data!$A$6,$N60-$A$15,MATCH($G$15,Data!$A$4:$CG$4,0)-1)))))))</f>
        <v>0</v>
      </c>
      <c r="W60" s="11">
        <f ca="1">IF(OR($A$16&lt;fy,$A$16&gt;fy+sp),0,IF($G$16="exp",IF($A$16=$N60,$L$16*(tr-1),0),IF($G$16="atx",IF($A$16=$N60,-$L$16,0),IF($N60&lt;$A$16,0,IF($N60=MIN($A$16+$H$16,fy+sp),$L$16/100*OFFSET(Data!$A$6,$N60-$A$16,MATCH($G$16,Data!$A$4:$CG$4,0))+$L$16*$K$16%*(1-tr),IF($N60&gt;MIN($A$16+$H$16,fy+sp),0,$L$16/100*OFFSET(Data!$A$6,$N60-$A$16,MATCH($G$16,Data!$A$4:$CG$4,0)-1)))))))</f>
        <v>0</v>
      </c>
      <c r="X60" s="11">
        <f ca="1">IF(OR($A$17&lt;fy,$A$17&gt;fy+sp),0,IF($G$17="exp",IF($A$17=$N60,$L$17*(tr-1),0),IF($G$17="atx",IF($A$17=$N60,-$L$17,0),IF($N60&lt;$A$17,0,IF($N60=MIN($A$17+$H$17,fy+sp),$L$17/100*OFFSET(Data!$A$6,$N60-$A$17,MATCH($G$17,Data!$A$4:$CG$4,0))+$L$17*$K$17%*(1-tr),IF($N60&gt;MIN($A$17+$H$17,fy+sp),0,$L$17/100*OFFSET(Data!$A$6,$N60-$A$17,MATCH($G$17,Data!$A$4:$CG$4,0)-1)))))))</f>
        <v>0</v>
      </c>
      <c r="Y60" s="11">
        <f ca="1">IF(OR($A$18&lt;fy,$A$18&gt;fy+sp),0,IF($G$18="exp",IF($A$18=$N60,$L$18*(tr-1),0),IF($G$18="atx",IF($A$18=$N60,-$L$18,0),IF($N60&lt;$A$18,0,IF($N60=MIN($A$18+$H$18,fy+sp),$L$18/100*OFFSET(Data!$A$6,$N60-$A$18,MATCH($G$18,Data!$A$4:$CG$4,0))+$L$18*$K$18%*(1-tr),IF($N60&gt;MIN($A$18+$H$18,fy+sp),0,$L$18/100*OFFSET(Data!$A$6,$N60-$A$18,MATCH($G$18,Data!$A$4:$CG$4,0)-1)))))))</f>
        <v>0</v>
      </c>
      <c r="Z60" s="11">
        <f ca="1">IF(OR($A$19&lt;fy,$A$19&gt;fy+sp),0,IF($G$19="exp",IF($A$19=$N60,$L$19*(tr-1),0),IF($G$19="atx",IF($A$19=$N60,-$L$19,0),IF($N60&lt;$A$19,0,IF($N60=MIN($A$19+$H$19,fy+sp),$L$19/100*OFFSET(Data!$A$6,$N60-$A$19,MATCH($G$19,Data!$A$4:$CG$4,0))+$L$19*$K$19%*(1-tr),IF($N60&gt;MIN($A$19+$H$19,fy+sp),0,$L$19/100*OFFSET(Data!$A$6,$N60-$A$19,MATCH($G$19,Data!$A$4:$CG$4,0)-1)))))))</f>
        <v>0</v>
      </c>
      <c r="AA60" s="11">
        <f ca="1">IF(OR($A$20&lt;fy,$A$20&gt;fy+sp),0,IF($G$20="exp",IF($A$20=$N60,$L$20*(tr-1),0),IF($G$20="atx",IF($A$20=$N60,-$L$20,0),IF($N60&lt;$A$20,0,IF($N60=MIN($A$20+$H$20,fy+sp),$L$20/100*OFFSET(Data!$A$6,$N60-$A$20,MATCH($G$20,Data!$A$4:$CG$4,0))+$L$20*$K$20%*(1-tr),IF($N60&gt;MIN($A$20+$H$20,fy+sp),0,$L$20/100*OFFSET(Data!$A$6,$N60-$A$20,MATCH($G$20,Data!$A$4:$CG$4,0)-1)))))))</f>
        <v>0</v>
      </c>
      <c r="AB60" s="11">
        <f ca="1">IF(OR($A$21&lt;fy,$A$21&gt;fy+sp),0,IF($G$21="exp",IF($A$21=$N60,$L$21*(tr-1),0),IF($G$21="atx",IF($A$21=$N60,-$L$21,0),IF($N60&lt;$A$21,0,IF($N60=MIN($A$21+$H$21,fy+sp),$L$21/100*OFFSET(Data!$A$6,$N60-$A$21,MATCH($G$21,Data!$A$4:$CG$4,0))+$L$21*$K$21%*(1-tr),IF($N60&gt;MIN($A$21+$H$21,fy+sp),0,$L$21/100*OFFSET(Data!$A$6,$N60-$A$21,MATCH($G$21,Data!$A$4:$CG$4,0)-1)))))))</f>
        <v>0</v>
      </c>
      <c r="AC60" s="11">
        <f ca="1">IF(OR($A$22&lt;fy,$A$22&gt;fy+sp),0,IF($G$22="exp",IF($A$22=$N60,$L$22*(tr-1),0),IF($G$22="atx",IF($A$22=$N60,-$L$22,0),IF($N60&lt;$A$22,0,IF($N60=MIN($A$22+$H$22,fy+sp),$L$22/100*OFFSET(Data!$A$6,$N60-$A$22,MATCH($G$22,Data!$A$4:$CG$4,0))+$L$22*$K$22%*(1-tr),IF($N60&gt;MIN($A$22+$H$22,fy+sp),0,$L$22/100*OFFSET(Data!$A$6,$N60-$A$22,MATCH($G$22,Data!$A$4:$CG$4,0)-1)))))))</f>
        <v>0</v>
      </c>
      <c r="AD60" s="11">
        <f ca="1">IF(OR($A$23&lt;fy,$A$23&gt;fy+sp),0,IF($G$23="exp",IF($A$23=$N60,$L$23*(tr-1),0),IF($G$23="atx",IF($A$23=$N60,-$L$23,0),IF($N60&lt;$A$23,0,IF($N60=MIN($A$23+$H$23,fy+sp),$L$23/100*OFFSET(Data!$A$6,$N60-$A$23,MATCH($G$23,Data!$A$4:$CG$4,0))+$L$23*$K$23%*(1-tr),IF($N60&gt;MIN($A$23+$H$23,fy+sp),0,$L$23/100*OFFSET(Data!$A$6,$N60-$A$23,MATCH($G$23,Data!$A$4:$CG$4,0)-1)))))))</f>
        <v>0</v>
      </c>
      <c r="AE60" s="11">
        <f ca="1">IF(OR($A$24&lt;fy,$A$24&gt;fy+sp),0,IF($G$24="exp",IF($A$24=$N60,$L$24*(tr-1),0),IF($G$24="atx",IF($A$24=$N60,-$L$24,0),IF($N60&lt;$A$24,0,IF($N60=MIN($A$24+$H$24,fy+sp),$L$24/100*OFFSET(Data!$A$6,$N60-$A$24,MATCH($G$24,Data!$A$4:$CG$4,0))+$L$24*$K$24%*(1-tr),IF($N60&gt;MIN($A$24+$H$24,fy+sp),0,$L$24/100*OFFSET(Data!$A$6,$N60-$A$24,MATCH($G$24,Data!$A$4:$CG$4,0)-1)))))))</f>
        <v>0</v>
      </c>
      <c r="AF60" s="11">
        <f ca="1">IF(OR($A$25&lt;fy,$A$25&gt;fy+sp),0,IF($G$25="exp",IF($A$25=$N60,$L$25*(tr-1),0),IF($G$25="atx",IF($A$25=$N60,-$L$25,0),IF($N60&lt;$A$25,0,IF($N60=MIN($A$25+$H$25,fy+sp),$L$25/100*OFFSET(Data!$A$6,$N60-$A$25,MATCH($G$25,Data!$A$4:$CG$4,0))+$L$25*$K$25%*(1-tr),IF($N60&gt;MIN($A$25+$H$25,fy+sp),0,$L$25/100*OFFSET(Data!$A$6,$N60-$A$25,MATCH($G$25,Data!$A$4:$CG$4,0)-1)))))))</f>
        <v>0</v>
      </c>
      <c r="AG60" s="11">
        <f ca="1">IF(OR($A$26&lt;fy,$A$26&gt;fy+sp),0,IF($G$26="exp",IF($A$26=$N60,$L$26*(tr-1),0),IF($G$26="atx",IF($A$26=$N60,-$L$26,0),IF($N60&lt;$A$26,0,IF($N60=MIN($A$26+$H$26,fy+sp),$L$26/100*OFFSET(Data!$A$6,$N60-$A$26,MATCH($G$26,Data!$A$4:$CG$4,0))+$L$26*$K$26%*(1-tr),IF($N60&gt;MIN($A$26+$H$26,fy+sp),0,$L$26/100*OFFSET(Data!$A$6,$N60-$A$26,MATCH($G$26,Data!$A$4:$CG$4,0)-1)))))))</f>
        <v>0</v>
      </c>
      <c r="AH60" s="11">
        <f ca="1">IF(OR($A$27&lt;fy,$A$27&gt;fy+sp),0,IF($G$27="exp",IF($A$27=$N60,$L$27*(tr-1),0),IF($G$27="atx",IF($A$27=$N60,-$L$27,0),IF($N60&lt;$A$27,0,IF($N60=MIN($A$27+$H$27,fy+sp),$L$27/100*OFFSET(Data!$A$6,$N60-$A$27,MATCH($G$27,Data!$A$4:$CG$4,0))+$L$27*$K$27%*(1-tr),IF($N60&gt;MIN($A$27+$H$27,fy+sp),0,$L$27/100*OFFSET(Data!$A$6,$N60-$A$27,MATCH($G$27,Data!$A$4:$CG$4,0)-1)))))))</f>
        <v>0</v>
      </c>
      <c r="AI60" s="11">
        <f ca="1">IF(OR($A$28&lt;fy,$A$28&gt;fy+sp),0,IF($G$28="exp",IF($A$28=$N60,$L$28*(tr-1),0),IF($G$28="atx",IF($A$28=$N60,-$L$28,0),IF($N60&lt;$A$28,0,IF($N60=MIN($A$28+$H$28,fy+sp),$L$28/100*OFFSET(Data!$A$6,$N60-$A$28,MATCH($G$28,Data!$A$4:$CG$4,0))+$L$28*$K$28%*(1-tr),IF($N60&gt;MIN($A$28+$H$28,fy+sp),0,$L$28/100*OFFSET(Data!$A$6,$N60-$A$28,MATCH($G$28,Data!$A$4:$CG$4,0)-1)))))))</f>
        <v>0</v>
      </c>
      <c r="AJ60" s="11">
        <f ca="1">IF(OR($A$29&lt;fy,$A$29&gt;fy+sp),0,IF($G$29="exp",IF($A$29=$N60,$L$29*(tr-1),0),IF($G$29="atx",IF($A$29=$N60,-$L$29,0),IF($N60&lt;$A$29,0,IF($N60=MIN($A$29+$H$29,fy+sp),$L$29/100*OFFSET(Data!$A$6,$N60-$A$29,MATCH($G$29,Data!$A$4:$CG$4,0))+$L$29*$K$29%*(1-tr),IF($N60&gt;MIN($A$29+$H$29,fy+sp),0,$L$29/100*OFFSET(Data!$A$6,$N60-$A$29,MATCH($G$29,Data!$A$4:$CG$4,0)-1)))))))</f>
        <v>0</v>
      </c>
      <c r="AK60" s="11">
        <f ca="1">IF(OR($A$30&lt;fy,$A$30&gt;fy+sp),0,IF($G$30="exp",IF($A$30=$N60,$L$30*(tr-1),0),IF($G$30="atx",IF($A$30=$N60,-$L$30,0),IF($N60&lt;$A$30,0,IF($N60=MIN($A$30+$H$30,fy+sp),$L$30/100*OFFSET(Data!$A$6,$N60-$A$30,MATCH($G$30,Data!$A$4:$CG$4,0))+$L$30*$K$30%*(1-tr),IF($N60&gt;MIN($A$30+$H$30,fy+sp),0,$L$30/100*OFFSET(Data!$A$6,$N60-$A$30,MATCH($G$30,Data!$A$4:$CG$4,0)-1)))))))</f>
        <v>0</v>
      </c>
      <c r="AL60" s="11">
        <f ca="1">IF(OR($A$31&lt;fy,$A$31&gt;fy+sp),0,IF($G$31="exp",IF($A$31=$N60,$L$31*(tr-1),0),IF($G$31="atx",IF($A$31=$N60,-$L$31,0),IF($N60&lt;$A$31,0,IF($N60=MIN($A$31+$H$31,fy+sp),$L$31/100*OFFSET(Data!$A$6,$N60-$A$31,MATCH($G$31,Data!$A$4:$CG$4,0))+$L$31*$K$31%*(1-tr),IF($N60&gt;MIN($A$31+$H$31,fy+sp),0,$L$31/100*OFFSET(Data!$A$6,$N60-$A$31,MATCH($G$31,Data!$A$4:$CG$4,0)-1)))))))</f>
        <v>0</v>
      </c>
      <c r="AM60" s="11">
        <f ca="1">IF(OR($A$32&lt;fy,$A$32&gt;fy+sp),0,IF($G$32="exp",IF($A$32=$N60,$L$32*(tr-1),0),IF($G$32="atx",IF($A$32=$N60,-$L$32,0),IF($N60&lt;$A$32,0,IF($N60=MIN($A$32+$H$32,fy+sp),$L$32/100*OFFSET(Data!$A$6,$N60-$A$32,MATCH($G$32,Data!$A$4:$CG$4,0))+$L$32*$K$32%*(1-tr),IF($N60&gt;MIN($A$32+$H$32,fy+sp),0,$L$32/100*OFFSET(Data!$A$6,$N60-$A$32,MATCH($G$32,Data!$A$4:$CG$4,0)-1)))))))</f>
        <v>0</v>
      </c>
      <c r="AN60" s="11">
        <f ca="1">IF(OR($A$33&lt;fy,$A$33&gt;fy+sp),0,IF($G$33="exp",IF($A$33=$N60,$L$33*(tr-1),0),IF($G$33="atx",IF($A$33=$N60,-$L$33,0),IF($N60&lt;$A$33,0,IF($N60=MIN($A$33+$H$33,fy+sp),$L$33/100*OFFSET(Data!$A$6,$N60-$A$33,MATCH($G$33,Data!$A$4:$CG$4,0))+$L$33*$K$33%*(1-tr),IF($N60&gt;MIN($A$33+$H$33,fy+sp),0,$L$33/100*OFFSET(Data!$A$6,$N60-$A$33,MATCH($G$33,Data!$A$4:$CG$4,0)-1)))))))</f>
        <v>0</v>
      </c>
      <c r="AO60" s="11">
        <f ca="1">IF(OR($A$34&lt;fy,$A$34&gt;fy+sp),0,IF($G$34="exp",IF($A$34=$N60,$L$34*(tr-1),0),IF($G$34="atx",IF($A$34=$N60,-$L$34,0),IF($N60&lt;$A$34,0,IF($N60=MIN($A$34+$H$34,fy+sp),$L$34/100*OFFSET(Data!$A$6,$N60-$A$34,MATCH($G$34,Data!$A$4:$CG$4,0))+$L$34*$K$34%*(1-tr),IF($N60&gt;MIN($A$34+$H$34,fy+sp),0,$L$34/100*OFFSET(Data!$A$6,$N60-$A$34,MATCH($G$34,Data!$A$4:$CG$4,0)-1)))))))</f>
        <v>0</v>
      </c>
      <c r="AP60" s="11">
        <f ca="1">IF(OR($A$35&lt;fy,$A$35&gt;fy+sp),0,IF($G$35="exp",IF($A$35=$N60,$L$35*(tr-1),0),IF($G$35="atx",IF($A$35=$N60,-$L$35,0),IF($N60&lt;$A$35,0,IF($N60=MIN($A$35+$H$35,fy+sp),$L$35/100*OFFSET(Data!$A$6,$N60-$A$35,MATCH($G$35,Data!$A$4:$CG$4,0))+$L$35*$K$35%*(1-tr),IF($N60&gt;MIN($A$35+$H$35,fy+sp),0,$L$35/100*OFFSET(Data!$A$6,$N60-$A$35,MATCH($G$35,Data!$A$4:$CG$4,0)-1)))))))</f>
        <v>0</v>
      </c>
      <c r="AQ60" s="11">
        <f ca="1">IF(OR($A$36&lt;fy,$A$36&gt;fy+sp),0,IF($G$36="exp",IF($A$36=$N60,$L$36*(tr-1),0),IF($G$36="atx",IF($A$36=$N60,-$L$36,0),IF($N60&lt;$A$36,0,IF($N60=MIN($A$36+$H$36,fy+sp),$L$36/100*OFFSET(Data!$A$6,$N60-$A$36,MATCH($G$36,Data!$A$4:$CG$4,0))+$L$36*$K$36%*(1-tr),IF($N60&gt;MIN($A$36+$H$36,fy+sp),0,$L$36/100*OFFSET(Data!$A$6,$N60-$A$36,MATCH($G$36,Data!$A$4:$CG$4,0)-1)))))))</f>
        <v>0</v>
      </c>
      <c r="AR60" s="11">
        <f ca="1">IF(OR($A$37&lt;fy,$A$37&gt;fy+sp),0,IF($G$37="exp",IF($A$37=$N60,$L$37*(tr-1),0),IF($G$37="atx",IF($A$37=$N60,-$L$37,0),IF($N60&lt;$A$37,0,IF($N60=MIN($A$37+$H$37,fy+sp),$L$37/100*OFFSET(Data!$A$6,$N60-$A$37,MATCH($G$37,Data!$A$4:$CG$4,0))+$L$37*$K$37%*(1-tr),IF($N60&gt;MIN($A$37+$H$37,fy+sp),0,$L$37/100*OFFSET(Data!$A$6,$N60-$A$37,MATCH($G$37,Data!$A$4:$CG$4,0)-1)))))))</f>
        <v>0</v>
      </c>
      <c r="AS60" s="11">
        <f ca="1">IF(OR($A$38&lt;fy,$A$38&gt;fy+sp),0,IF($G$38="exp",IF($A$38=$N60,$L$38*(tr-1),0),IF($G$38="atx",IF($A$38=$N60,-$L$38,0),IF($N60&lt;$A$38,0,IF($N60=MIN($A$38+$H$38,fy+sp),$L$38/100*OFFSET(Data!$A$6,$N60-$A$38,MATCH($G$38,Data!$A$4:$CG$4,0))+$L$38*$K$38%*(1-tr),IF($N60&gt;MIN($A$38+$H$38,fy+sp),0,$L$38/100*OFFSET(Data!$A$6,$N60-$A$38,MATCH($G$38,Data!$A$4:$CG$4,0)-1)))))))</f>
        <v>0</v>
      </c>
      <c r="AT60" s="11">
        <f ca="1">IF(OR($A$39&lt;fy,$A$39&gt;fy+sp),0,IF($G$39="exp",IF($A$39=$N60,$L$39*(tr-1),0),IF($G$39="atx",IF($A$39=$N60,-$L$39,0),IF($N60&lt;$A$39,0,IF($N60=MIN($A$39+$H$39,fy+sp),$L$39/100*OFFSET(Data!$A$6,$N60-$A$39,MATCH($G$39,Data!$A$4:$CG$4,0))+$L$39*$K$39%*(1-tr),IF($N60&gt;MIN($A$39+$H$39,fy+sp),0,$L$39/100*OFFSET(Data!$A$6,$N60-$A$39,MATCH($G$39,Data!$A$4:$CG$4,0)-1)))))))</f>
        <v>0</v>
      </c>
      <c r="AU60" s="11">
        <f ca="1">IF(OR($A$40&lt;fy,$A$40&gt;fy+sp),0,IF($G$40="exp",IF($A$40=$N60,$L$40*(tr-1),0),IF($G$40="atx",IF($A$40=$N60,-$L$40,0),IF($N60&lt;$A$40,0,IF($N60=MIN($A$40+$H$40,fy+sp),$L$40/100*OFFSET(Data!$A$6,$N60-$A$40,MATCH($G$40,Data!$A$4:$CG$4,0))+$L$40*$K$40%*(1-tr),IF($N60&gt;MIN($A$40+$H$40,fy+sp),0,$L$40/100*OFFSET(Data!$A$6,$N60-$A$40,MATCH($G$40,Data!$A$4:$CG$4,0)-1)))))))</f>
        <v>0</v>
      </c>
      <c r="AV60" s="11">
        <f ca="1">IF(OR($A$41&lt;fy,$A$41&gt;fy+sp),0,IF($G$41="exp",IF($A$41=$N60,$L$41*(tr-1),0),IF($G$41="atx",IF($A$41=$N60,-$L$41,0),IF($N60&lt;$A$41,0,IF($N60=MIN($A$41+$H$41,fy+sp),$L$41/100*OFFSET(Data!$A$6,$N60-$A$41,MATCH($G$41,Data!$A$4:$CG$4,0))+$L$41*$K$41%*(1-tr),IF($N60&gt;MIN($A$41+$H$41,fy+sp),0,$L$41/100*OFFSET(Data!$A$6,$N60-$A$41,MATCH($G$41,Data!$A$4:$CG$4,0)-1)))))))</f>
        <v>0</v>
      </c>
      <c r="AW60" s="11">
        <f ca="1">IF(OR($A$42&lt;fy,$A$42&gt;fy+sp),0,IF($G$42="exp",IF($A$42=$N60,$L$42*(tr-1),0),IF($G$42="atx",IF($A$42=$N60,-$L$42,0),IF($N60&lt;$A$42,0,IF($N60=MIN($A$42+$H$42,fy+sp),$L$42/100*OFFSET(Data!$A$6,$N60-$A$42,MATCH($G$42,Data!$A$4:$CG$4,0))+$L$42*$K$42%*(1-tr),IF($N60&gt;MIN($A$42+$H$42,fy+sp),0,$L$42/100*OFFSET(Data!$A$6,$N60-$A$42,MATCH($G$42,Data!$A$4:$CG$4,0)-1)))))))</f>
        <v>0</v>
      </c>
      <c r="AX60" s="11">
        <f ca="1">IF(OR($A$43&lt;fy,$A$43&gt;fy+sp),0,IF($G$43="exp",IF($A$43=$N60,$L$43*(tr-1),0),IF($G$43="atx",IF($A$43=$N60,-$L$43,0),IF($N60&lt;$A$43,0,IF($N60=MIN($A$43+$H$43,fy+sp),$L$43/100*OFFSET(Data!$A$6,$N60-$A$43,MATCH($G$43,Data!$A$4:$CG$4,0))+$L$43*$K$43%*(1-tr),IF($N60&gt;MIN($A$43+$H$43,fy+sp),0,$L$43/100*OFFSET(Data!$A$6,$N60-$A$43,MATCH($G$43,Data!$A$4:$CG$4,0)-1)))))))</f>
        <v>0</v>
      </c>
      <c r="AY60" s="11">
        <f ca="1">IF(OR($A$44&lt;fy,$A$44&gt;fy+sp),0,IF($G$44="exp",IF($A$44=$N60,$L$44*(tr-1),0),IF($G$44="atx",IF($A$44=$N60,-$L$44,0),IF($N60&lt;$A$44,0,IF($N60=MIN($A$44+$H$44,fy+sp),$L$44/100*OFFSET(Data!$A$6,$N60-$A$44,MATCH($G$44,Data!$A$4:$CG$4,0))+$L$44*$K$44%*(1-tr),IF($N60&gt;MIN($A$44+$H$44,fy+sp),0,$L$44/100*OFFSET(Data!$A$6,$N60-$A$44,MATCH($G$44,Data!$A$4:$CG$4,0)-1)))))))</f>
        <v>0</v>
      </c>
      <c r="AZ60" s="11">
        <f ca="1">IF(OR($A$45&lt;fy,$A$45&gt;fy+sp),0,IF($G$45="exp",IF($A$45=$N60,$L$45*(tr-1),0),IF($G$45="atx",IF($A$45=$N60,-$L$45,0),IF($N60&lt;$A$45,0,IF($N60=MIN($A$45+$H$45,fy+sp),$L$45/100*OFFSET(Data!$A$6,$N60-$A$45,MATCH($G$45,Data!$A$4:$CG$4,0))+$L$45*$K$45%*(1-tr),IF($N60&gt;MIN($A$45+$H$45,fy+sp),0,$L$45/100*OFFSET(Data!$A$6,$N60-$A$45,MATCH($G$45,Data!$A$4:$CG$4,0)-1)))))))</f>
        <v>0</v>
      </c>
      <c r="BA60" s="11">
        <f ca="1">IF(OR($A$46&lt;fy,$A$46&gt;fy+sp),0,IF($G$46="exp",IF($A$46=$N60,$L$46*(tr-1),0),IF($G$46="atx",IF($A$46=$N60,-$L$46,0),IF($N60&lt;$A$46,0,IF($N60=MIN($A$46+$H$46,fy+sp),$L$46/100*OFFSET(Data!$A$6,$N60-$A$46,MATCH($G$46,Data!$A$4:$CG$4,0))+$L$46*$K$46%*(1-tr),IF($N60&gt;MIN($A$46+$H$46,fy+sp),0,$L$46/100*OFFSET(Data!$A$6,$N60-$A$46,MATCH($G$46,Data!$A$4:$CG$4,0)-1)))))))</f>
        <v>0</v>
      </c>
      <c r="BB60" s="11">
        <f ca="1">IF(OR($A$47&lt;fy,$A$47&gt;fy+sp),0,IF($G$47="exp",IF($A$47=$N60,$L$47*(tr-1),0),IF($G$47="atx",IF($A$47=$N60,-$L$47,0),IF($N60&lt;$A$47,0,IF($N60=MIN($A$47+$H$47,fy+sp),$L$47/100*OFFSET(Data!$A$6,$N60-$A$47,MATCH($G$47,Data!$A$4:$CG$4,0))+$L$47*$K$47%*(1-tr),IF($N60&gt;MIN($A$47+$H$47,fy+sp),0,$L$47/100*OFFSET(Data!$A$6,$N60-$A$47,MATCH($G$47,Data!$A$4:$CG$4,0)-1)))))))</f>
        <v>0</v>
      </c>
      <c r="BC60" s="11">
        <f t="shared" si="21"/>
        <v>0</v>
      </c>
      <c r="BD60" s="11">
        <f t="shared" si="22"/>
        <v>0</v>
      </c>
      <c r="BE60" s="11">
        <f t="shared" si="23"/>
        <v>0</v>
      </c>
      <c r="BF60" s="11">
        <f t="shared" si="24"/>
        <v>0</v>
      </c>
      <c r="BG60" s="11">
        <f t="shared" ca="1" si="18"/>
        <v>0</v>
      </c>
    </row>
    <row r="61" spans="1:63" ht="12" customHeight="1">
      <c r="A61" s="6">
        <f t="shared" si="25"/>
        <v>2024</v>
      </c>
      <c r="B61" s="41">
        <f t="shared" si="26"/>
        <v>8.8535910207870216</v>
      </c>
      <c r="C61" s="41"/>
      <c r="D61" s="41"/>
      <c r="E61" s="41"/>
      <c r="F61" s="28" t="s">
        <v>45</v>
      </c>
      <c r="G61" s="898"/>
      <c r="H61" s="898"/>
      <c r="I61" s="898"/>
      <c r="J61" s="898"/>
      <c r="K61" s="113"/>
      <c r="L61" s="40">
        <v>2.5</v>
      </c>
      <c r="M61" s="27">
        <f>NPV(i,BF$9:BF$64)</f>
        <v>0</v>
      </c>
      <c r="N61" s="10">
        <f t="shared" si="11"/>
        <v>2068</v>
      </c>
      <c r="O61" s="11">
        <f ca="1">IF(OR($A$8&lt;fy,$A$8&gt;fy+sp),0,IF($G$8="exp",IF($A$8=$N61,$L$8*(tr-1),0),IF($G$8="atx",IF($A$8=$N61,-$L$8,0),IF($N61&lt;$A$8,0,IF($N61=MIN($A$8+$H$8,fy+sp),$L$8/100*OFFSET(Data!$A$6,$N61-$A$8,MATCH($G$8,Data!$A$4:$CG$4,0))+$L$8*$K$8%*(1-tr),IF($N61&gt;MIN($A$8+$H$8,fy+sp),0,$L$8/100*OFFSET(Data!$A$6,$N61-$A$8,MATCH($G$8,Data!$A$4:$CG$4,0)-1)))))))</f>
        <v>0</v>
      </c>
      <c r="P61" s="11">
        <f ca="1">IF(OR($A$9&lt;fy,$A$9&gt;fy+sp),0,IF($G$9="exp",IF($A$9=$N61,$L$9*(tr-1),0),IF($G$9="atx",IF($A$9=$N61,-$L$9,0),IF($N61&lt;$A$9,0,IF($N61=MIN($A$9+$H$9,fy+sp),$L$9/100*OFFSET(Data!$A$6,$N61-$A$9,MATCH($G$9,Data!$A$4:$CG$4,0))+$L$9*$K$9%*(1-tr),IF($N61&gt;MIN($A$9+$H$9,fy+sp),0,$L$9/100*OFFSET(Data!$A$6,$N61-$A$9,MATCH($G$9,Data!$A$4:$CG$4,0)-1)))))))</f>
        <v>0</v>
      </c>
      <c r="Q61" s="11">
        <f ca="1">IF(OR($A$10&lt;fy,$A$10&gt;fy+sp),0,IF($G$10="exp",IF($A$10=$N61,$L$10*(tr-1),0),IF($G$10="atx",IF($A$10=$N61,-$L$10,0),IF($N61&lt;$A$10,0,IF($N61=MIN($A$10+$H$10,fy+sp),$L$10/100*OFFSET(Data!$A$6,$N61-$A$10,MATCH($G$10,Data!$A$4:$CG$4,0))+$L$10*$K$10%*(1-tr),IF($N61&gt;MIN($A$10+$H$10,fy+sp),0,$L$10/100*OFFSET(Data!$A$6,$N61-$A$10,MATCH($G$10,Data!$A$4:$CG$4,0)-1)))))))</f>
        <v>0</v>
      </c>
      <c r="R61" s="11">
        <f ca="1">IF(OR($A$11&lt;fy,$A$11&gt;fy+sp),0,IF($G$11="exp",IF($A$11=$N61,$L$11*(tr-1),0),IF($G$11="atx",IF($A$11=$N61,-$L$11,0),IF($N61&lt;$A$11,0,IF($N61=MIN($A$11+$H$11,fy+sp),$L$11/100*OFFSET(Data!$A$6,$N61-$A$11,MATCH($G$11,Data!$A$4:$CG$4,0))+$L$11*$K$11%*(1-tr),IF($N61&gt;MIN($A$11+$H$11,fy+sp),0,$L$11/100*OFFSET(Data!$A$6,$N61-$A$11,MATCH($G$11,Data!$A$4:$CG$4,0)-1)))))))</f>
        <v>0</v>
      </c>
      <c r="S61" s="11">
        <f ca="1">IF(OR($A$12&lt;fy,$A$12&gt;fy+sp),0,IF($G$12="exp",IF($A$12=$N61,$L$12*(tr-1),0),IF($G$12="atx",IF($A$12=$N61,-$L$12,0),IF($N61&lt;$A$12,0,IF($N61=MIN($A$12+$H$12,fy+sp),$L$12/100*OFFSET(Data!$A$6,$N61-$A$12,MATCH($G$12,Data!$A$4:$CG$4,0))+$L$12*$K$12%*(1-tr),IF($N61&gt;MIN($A$12+$H$12,fy+sp),0,$L$12/100*OFFSET(Data!$A$6,$N61-$A$12,MATCH($G$12,Data!$A$4:$CG$4,0)-1)))))))</f>
        <v>0</v>
      </c>
      <c r="T61" s="11">
        <f ca="1">IF(OR($A$13&lt;fy,$A$13&gt;fy+sp),0,IF($G$13="exp",IF($A$13=$N61,$L$13*(tr-1),0),IF($G$13="atx",IF($A$13=$N61,-$L$13,0),IF($N61&lt;$A$13,0,IF($N61=MIN($A$13+$H$13,fy+sp),$L$13/100*OFFSET(Data!$A$6,$N61-$A$13,MATCH($G$13,Data!$A$4:$CG$4,0))+$L$13*$K$13%*(1-tr),IF($N61&gt;MIN($A$13+$H$13,fy+sp),0,$L$13/100*OFFSET(Data!$A$6,$N61-$A$13,MATCH($G$13,Data!$A$4:$CG$4,0)-1)))))))</f>
        <v>0</v>
      </c>
      <c r="U61" s="11">
        <f ca="1">IF(OR($A$14&lt;fy,$A$14&gt;fy+sp),0,IF($G$14="exp",IF($A$14=$N61,$L$14*(tr-1),0),IF($G$14="atx",IF($A$14=$N61,-$L$14,0),IF($N61&lt;$A$14,0,IF($N61=MIN($A$14+$H$14,fy+sp),$L$14/100*OFFSET(Data!$A$6,$N61-$A$14,MATCH($G$14,Data!$A$4:$CG$4,0))+$L$14*$K$14%*(1-tr),IF($N61&gt;MIN($A$14+$H$14,fy+sp),0,$L$14/100*OFFSET(Data!$A$6,$N61-$A$14,MATCH($G$14,Data!$A$4:$CG$4,0)-1)))))))</f>
        <v>0</v>
      </c>
      <c r="V61" s="11">
        <f ca="1">IF(OR($A$15&lt;fy,$A$15&gt;fy+sp),0,IF($G$15="exp",IF($A$15=$N61,$L$15*(tr-1),0),IF($G$15="atx",IF($A$15=$N61,-$L$15,0),IF($N61&lt;$A$15,0,IF($N61=MIN($A$15+$H$15,fy+sp),$L$15/100*OFFSET(Data!$A$6,$N61-$A$15,MATCH($G$15,Data!$A$4:$CG$4,0))+$L$15*$K$15%*(1-tr),IF($N61&gt;MIN($A$15+$H$15,fy+sp),0,$L$15/100*OFFSET(Data!$A$6,$N61-$A$15,MATCH($G$15,Data!$A$4:$CG$4,0)-1)))))))</f>
        <v>0</v>
      </c>
      <c r="W61" s="11">
        <f ca="1">IF(OR($A$16&lt;fy,$A$16&gt;fy+sp),0,IF($G$16="exp",IF($A$16=$N61,$L$16*(tr-1),0),IF($G$16="atx",IF($A$16=$N61,-$L$16,0),IF($N61&lt;$A$16,0,IF($N61=MIN($A$16+$H$16,fy+sp),$L$16/100*OFFSET(Data!$A$6,$N61-$A$16,MATCH($G$16,Data!$A$4:$CG$4,0))+$L$16*$K$16%*(1-tr),IF($N61&gt;MIN($A$16+$H$16,fy+sp),0,$L$16/100*OFFSET(Data!$A$6,$N61-$A$16,MATCH($G$16,Data!$A$4:$CG$4,0)-1)))))))</f>
        <v>0</v>
      </c>
      <c r="X61" s="11">
        <f ca="1">IF(OR($A$17&lt;fy,$A$17&gt;fy+sp),0,IF($G$17="exp",IF($A$17=$N61,$L$17*(tr-1),0),IF($G$17="atx",IF($A$17=$N61,-$L$17,0),IF($N61&lt;$A$17,0,IF($N61=MIN($A$17+$H$17,fy+sp),$L$17/100*OFFSET(Data!$A$6,$N61-$A$17,MATCH($G$17,Data!$A$4:$CG$4,0))+$L$17*$K$17%*(1-tr),IF($N61&gt;MIN($A$17+$H$17,fy+sp),0,$L$17/100*OFFSET(Data!$A$6,$N61-$A$17,MATCH($G$17,Data!$A$4:$CG$4,0)-1)))))))</f>
        <v>0</v>
      </c>
      <c r="Y61" s="11">
        <f ca="1">IF(OR($A$18&lt;fy,$A$18&gt;fy+sp),0,IF($G$18="exp",IF($A$18=$N61,$L$18*(tr-1),0),IF($G$18="atx",IF($A$18=$N61,-$L$18,0),IF($N61&lt;$A$18,0,IF($N61=MIN($A$18+$H$18,fy+sp),$L$18/100*OFFSET(Data!$A$6,$N61-$A$18,MATCH($G$18,Data!$A$4:$CG$4,0))+$L$18*$K$18%*(1-tr),IF($N61&gt;MIN($A$18+$H$18,fy+sp),0,$L$18/100*OFFSET(Data!$A$6,$N61-$A$18,MATCH($G$18,Data!$A$4:$CG$4,0)-1)))))))</f>
        <v>0</v>
      </c>
      <c r="Z61" s="11">
        <f ca="1">IF(OR($A$19&lt;fy,$A$19&gt;fy+sp),0,IF($G$19="exp",IF($A$19=$N61,$L$19*(tr-1),0),IF($G$19="atx",IF($A$19=$N61,-$L$19,0),IF($N61&lt;$A$19,0,IF($N61=MIN($A$19+$H$19,fy+sp),$L$19/100*OFFSET(Data!$A$6,$N61-$A$19,MATCH($G$19,Data!$A$4:$CG$4,0))+$L$19*$K$19%*(1-tr),IF($N61&gt;MIN($A$19+$H$19,fy+sp),0,$L$19/100*OFFSET(Data!$A$6,$N61-$A$19,MATCH($G$19,Data!$A$4:$CG$4,0)-1)))))))</f>
        <v>0</v>
      </c>
      <c r="AA61" s="11">
        <f ca="1">IF(OR($A$20&lt;fy,$A$20&gt;fy+sp),0,IF($G$20="exp",IF($A$20=$N61,$L$20*(tr-1),0),IF($G$20="atx",IF($A$20=$N61,-$L$20,0),IF($N61&lt;$A$20,0,IF($N61=MIN($A$20+$H$20,fy+sp),$L$20/100*OFFSET(Data!$A$6,$N61-$A$20,MATCH($G$20,Data!$A$4:$CG$4,0))+$L$20*$K$20%*(1-tr),IF($N61&gt;MIN($A$20+$H$20,fy+sp),0,$L$20/100*OFFSET(Data!$A$6,$N61-$A$20,MATCH($G$20,Data!$A$4:$CG$4,0)-1)))))))</f>
        <v>0</v>
      </c>
      <c r="AB61" s="11">
        <f ca="1">IF(OR($A$21&lt;fy,$A$21&gt;fy+sp),0,IF($G$21="exp",IF($A$21=$N61,$L$21*(tr-1),0),IF($G$21="atx",IF($A$21=$N61,-$L$21,0),IF($N61&lt;$A$21,0,IF($N61=MIN($A$21+$H$21,fy+sp),$L$21/100*OFFSET(Data!$A$6,$N61-$A$21,MATCH($G$21,Data!$A$4:$CG$4,0))+$L$21*$K$21%*(1-tr),IF($N61&gt;MIN($A$21+$H$21,fy+sp),0,$L$21/100*OFFSET(Data!$A$6,$N61-$A$21,MATCH($G$21,Data!$A$4:$CG$4,0)-1)))))))</f>
        <v>0</v>
      </c>
      <c r="AC61" s="11">
        <f ca="1">IF(OR($A$22&lt;fy,$A$22&gt;fy+sp),0,IF($G$22="exp",IF($A$22=$N61,$L$22*(tr-1),0),IF($G$22="atx",IF($A$22=$N61,-$L$22,0),IF($N61&lt;$A$22,0,IF($N61=MIN($A$22+$H$22,fy+sp),$L$22/100*OFFSET(Data!$A$6,$N61-$A$22,MATCH($G$22,Data!$A$4:$CG$4,0))+$L$22*$K$22%*(1-tr),IF($N61&gt;MIN($A$22+$H$22,fy+sp),0,$L$22/100*OFFSET(Data!$A$6,$N61-$A$22,MATCH($G$22,Data!$A$4:$CG$4,0)-1)))))))</f>
        <v>0</v>
      </c>
      <c r="AD61" s="11">
        <f ca="1">IF(OR($A$23&lt;fy,$A$23&gt;fy+sp),0,IF($G$23="exp",IF($A$23=$N61,$L$23*(tr-1),0),IF($G$23="atx",IF($A$23=$N61,-$L$23,0),IF($N61&lt;$A$23,0,IF($N61=MIN($A$23+$H$23,fy+sp),$L$23/100*OFFSET(Data!$A$6,$N61-$A$23,MATCH($G$23,Data!$A$4:$CG$4,0))+$L$23*$K$23%*(1-tr),IF($N61&gt;MIN($A$23+$H$23,fy+sp),0,$L$23/100*OFFSET(Data!$A$6,$N61-$A$23,MATCH($G$23,Data!$A$4:$CG$4,0)-1)))))))</f>
        <v>0</v>
      </c>
      <c r="AE61" s="11">
        <f ca="1">IF(OR($A$24&lt;fy,$A$24&gt;fy+sp),0,IF($G$24="exp",IF($A$24=$N61,$L$24*(tr-1),0),IF($G$24="atx",IF($A$24=$N61,-$L$24,0),IF($N61&lt;$A$24,0,IF($N61=MIN($A$24+$H$24,fy+sp),$L$24/100*OFFSET(Data!$A$6,$N61-$A$24,MATCH($G$24,Data!$A$4:$CG$4,0))+$L$24*$K$24%*(1-tr),IF($N61&gt;MIN($A$24+$H$24,fy+sp),0,$L$24/100*OFFSET(Data!$A$6,$N61-$A$24,MATCH($G$24,Data!$A$4:$CG$4,0)-1)))))))</f>
        <v>0</v>
      </c>
      <c r="AF61" s="11">
        <f ca="1">IF(OR($A$25&lt;fy,$A$25&gt;fy+sp),0,IF($G$25="exp",IF($A$25=$N61,$L$25*(tr-1),0),IF($G$25="atx",IF($A$25=$N61,-$L$25,0),IF($N61&lt;$A$25,0,IF($N61=MIN($A$25+$H$25,fy+sp),$L$25/100*OFFSET(Data!$A$6,$N61-$A$25,MATCH($G$25,Data!$A$4:$CG$4,0))+$L$25*$K$25%*(1-tr),IF($N61&gt;MIN($A$25+$H$25,fy+sp),0,$L$25/100*OFFSET(Data!$A$6,$N61-$A$25,MATCH($G$25,Data!$A$4:$CG$4,0)-1)))))))</f>
        <v>0</v>
      </c>
      <c r="AG61" s="11">
        <f ca="1">IF(OR($A$26&lt;fy,$A$26&gt;fy+sp),0,IF($G$26="exp",IF($A$26=$N61,$L$26*(tr-1),0),IF($G$26="atx",IF($A$26=$N61,-$L$26,0),IF($N61&lt;$A$26,0,IF($N61=MIN($A$26+$H$26,fy+sp),$L$26/100*OFFSET(Data!$A$6,$N61-$A$26,MATCH($G$26,Data!$A$4:$CG$4,0))+$L$26*$K$26%*(1-tr),IF($N61&gt;MIN($A$26+$H$26,fy+sp),0,$L$26/100*OFFSET(Data!$A$6,$N61-$A$26,MATCH($G$26,Data!$A$4:$CG$4,0)-1)))))))</f>
        <v>0</v>
      </c>
      <c r="AH61" s="11">
        <f ca="1">IF(OR($A$27&lt;fy,$A$27&gt;fy+sp),0,IF($G$27="exp",IF($A$27=$N61,$L$27*(tr-1),0),IF($G$27="atx",IF($A$27=$N61,-$L$27,0),IF($N61&lt;$A$27,0,IF($N61=MIN($A$27+$H$27,fy+sp),$L$27/100*OFFSET(Data!$A$6,$N61-$A$27,MATCH($G$27,Data!$A$4:$CG$4,0))+$L$27*$K$27%*(1-tr),IF($N61&gt;MIN($A$27+$H$27,fy+sp),0,$L$27/100*OFFSET(Data!$A$6,$N61-$A$27,MATCH($G$27,Data!$A$4:$CG$4,0)-1)))))))</f>
        <v>0</v>
      </c>
      <c r="AI61" s="11">
        <f ca="1">IF(OR($A$28&lt;fy,$A$28&gt;fy+sp),0,IF($G$28="exp",IF($A$28=$N61,$L$28*(tr-1),0),IF($G$28="atx",IF($A$28=$N61,-$L$28,0),IF($N61&lt;$A$28,0,IF($N61=MIN($A$28+$H$28,fy+sp),$L$28/100*OFFSET(Data!$A$6,$N61-$A$28,MATCH($G$28,Data!$A$4:$CG$4,0))+$L$28*$K$28%*(1-tr),IF($N61&gt;MIN($A$28+$H$28,fy+sp),0,$L$28/100*OFFSET(Data!$A$6,$N61-$A$28,MATCH($G$28,Data!$A$4:$CG$4,0)-1)))))))</f>
        <v>0</v>
      </c>
      <c r="AJ61" s="11">
        <f ca="1">IF(OR($A$29&lt;fy,$A$29&gt;fy+sp),0,IF($G$29="exp",IF($A$29=$N61,$L$29*(tr-1),0),IF($G$29="atx",IF($A$29=$N61,-$L$29,0),IF($N61&lt;$A$29,0,IF($N61=MIN($A$29+$H$29,fy+sp),$L$29/100*OFFSET(Data!$A$6,$N61-$A$29,MATCH($G$29,Data!$A$4:$CG$4,0))+$L$29*$K$29%*(1-tr),IF($N61&gt;MIN($A$29+$H$29,fy+sp),0,$L$29/100*OFFSET(Data!$A$6,$N61-$A$29,MATCH($G$29,Data!$A$4:$CG$4,0)-1)))))))</f>
        <v>0</v>
      </c>
      <c r="AK61" s="11">
        <f ca="1">IF(OR($A$30&lt;fy,$A$30&gt;fy+sp),0,IF($G$30="exp",IF($A$30=$N61,$L$30*(tr-1),0),IF($G$30="atx",IF($A$30=$N61,-$L$30,0),IF($N61&lt;$A$30,0,IF($N61=MIN($A$30+$H$30,fy+sp),$L$30/100*OFFSET(Data!$A$6,$N61-$A$30,MATCH($G$30,Data!$A$4:$CG$4,0))+$L$30*$K$30%*(1-tr),IF($N61&gt;MIN($A$30+$H$30,fy+sp),0,$L$30/100*OFFSET(Data!$A$6,$N61-$A$30,MATCH($G$30,Data!$A$4:$CG$4,0)-1)))))))</f>
        <v>0</v>
      </c>
      <c r="AL61" s="11">
        <f ca="1">IF(OR($A$31&lt;fy,$A$31&gt;fy+sp),0,IF($G$31="exp",IF($A$31=$N61,$L$31*(tr-1),0),IF($G$31="atx",IF($A$31=$N61,-$L$31,0),IF($N61&lt;$A$31,0,IF($N61=MIN($A$31+$H$31,fy+sp),$L$31/100*OFFSET(Data!$A$6,$N61-$A$31,MATCH($G$31,Data!$A$4:$CG$4,0))+$L$31*$K$31%*(1-tr),IF($N61&gt;MIN($A$31+$H$31,fy+sp),0,$L$31/100*OFFSET(Data!$A$6,$N61-$A$31,MATCH($G$31,Data!$A$4:$CG$4,0)-1)))))))</f>
        <v>0</v>
      </c>
      <c r="AM61" s="11">
        <f ca="1">IF(OR($A$32&lt;fy,$A$32&gt;fy+sp),0,IF($G$32="exp",IF($A$32=$N61,$L$32*(tr-1),0),IF($G$32="atx",IF($A$32=$N61,-$L$32,0),IF($N61&lt;$A$32,0,IF($N61=MIN($A$32+$H$32,fy+sp),$L$32/100*OFFSET(Data!$A$6,$N61-$A$32,MATCH($G$32,Data!$A$4:$CG$4,0))+$L$32*$K$32%*(1-tr),IF($N61&gt;MIN($A$32+$H$32,fy+sp),0,$L$32/100*OFFSET(Data!$A$6,$N61-$A$32,MATCH($G$32,Data!$A$4:$CG$4,0)-1)))))))</f>
        <v>0</v>
      </c>
      <c r="AN61" s="11">
        <f ca="1">IF(OR($A$33&lt;fy,$A$33&gt;fy+sp),0,IF($G$33="exp",IF($A$33=$N61,$L$33*(tr-1),0),IF($G$33="atx",IF($A$33=$N61,-$L$33,0),IF($N61&lt;$A$33,0,IF($N61=MIN($A$33+$H$33,fy+sp),$L$33/100*OFFSET(Data!$A$6,$N61-$A$33,MATCH($G$33,Data!$A$4:$CG$4,0))+$L$33*$K$33%*(1-tr),IF($N61&gt;MIN($A$33+$H$33,fy+sp),0,$L$33/100*OFFSET(Data!$A$6,$N61-$A$33,MATCH($G$33,Data!$A$4:$CG$4,0)-1)))))))</f>
        <v>0</v>
      </c>
      <c r="AO61" s="11">
        <f ca="1">IF(OR($A$34&lt;fy,$A$34&gt;fy+sp),0,IF($G$34="exp",IF($A$34=$N61,$L$34*(tr-1),0),IF($G$34="atx",IF($A$34=$N61,-$L$34,0),IF($N61&lt;$A$34,0,IF($N61=MIN($A$34+$H$34,fy+sp),$L$34/100*OFFSET(Data!$A$6,$N61-$A$34,MATCH($G$34,Data!$A$4:$CG$4,0))+$L$34*$K$34%*(1-tr),IF($N61&gt;MIN($A$34+$H$34,fy+sp),0,$L$34/100*OFFSET(Data!$A$6,$N61-$A$34,MATCH($G$34,Data!$A$4:$CG$4,0)-1)))))))</f>
        <v>0</v>
      </c>
      <c r="AP61" s="11">
        <f ca="1">IF(OR($A$35&lt;fy,$A$35&gt;fy+sp),0,IF($G$35="exp",IF($A$35=$N61,$L$35*(tr-1),0),IF($G$35="atx",IF($A$35=$N61,-$L$35,0),IF($N61&lt;$A$35,0,IF($N61=MIN($A$35+$H$35,fy+sp),$L$35/100*OFFSET(Data!$A$6,$N61-$A$35,MATCH($G$35,Data!$A$4:$CG$4,0))+$L$35*$K$35%*(1-tr),IF($N61&gt;MIN($A$35+$H$35,fy+sp),0,$L$35/100*OFFSET(Data!$A$6,$N61-$A$35,MATCH($G$35,Data!$A$4:$CG$4,0)-1)))))))</f>
        <v>0</v>
      </c>
      <c r="AQ61" s="11">
        <f ca="1">IF(OR($A$36&lt;fy,$A$36&gt;fy+sp),0,IF($G$36="exp",IF($A$36=$N61,$L$36*(tr-1),0),IF($G$36="atx",IF($A$36=$N61,-$L$36,0),IF($N61&lt;$A$36,0,IF($N61=MIN($A$36+$H$36,fy+sp),$L$36/100*OFFSET(Data!$A$6,$N61-$A$36,MATCH($G$36,Data!$A$4:$CG$4,0))+$L$36*$K$36%*(1-tr),IF($N61&gt;MIN($A$36+$H$36,fy+sp),0,$L$36/100*OFFSET(Data!$A$6,$N61-$A$36,MATCH($G$36,Data!$A$4:$CG$4,0)-1)))))))</f>
        <v>0</v>
      </c>
      <c r="AR61" s="11">
        <f ca="1">IF(OR($A$37&lt;fy,$A$37&gt;fy+sp),0,IF($G$37="exp",IF($A$37=$N61,$L$37*(tr-1),0),IF($G$37="atx",IF($A$37=$N61,-$L$37,0),IF($N61&lt;$A$37,0,IF($N61=MIN($A$37+$H$37,fy+sp),$L$37/100*OFFSET(Data!$A$6,$N61-$A$37,MATCH($G$37,Data!$A$4:$CG$4,0))+$L$37*$K$37%*(1-tr),IF($N61&gt;MIN($A$37+$H$37,fy+sp),0,$L$37/100*OFFSET(Data!$A$6,$N61-$A$37,MATCH($G$37,Data!$A$4:$CG$4,0)-1)))))))</f>
        <v>0</v>
      </c>
      <c r="AS61" s="11">
        <f ca="1">IF(OR($A$38&lt;fy,$A$38&gt;fy+sp),0,IF($G$38="exp",IF($A$38=$N61,$L$38*(tr-1),0),IF($G$38="atx",IF($A$38=$N61,-$L$38,0),IF($N61&lt;$A$38,0,IF($N61=MIN($A$38+$H$38,fy+sp),$L$38/100*OFFSET(Data!$A$6,$N61-$A$38,MATCH($G$38,Data!$A$4:$CG$4,0))+$L$38*$K$38%*(1-tr),IF($N61&gt;MIN($A$38+$H$38,fy+sp),0,$L$38/100*OFFSET(Data!$A$6,$N61-$A$38,MATCH($G$38,Data!$A$4:$CG$4,0)-1)))))))</f>
        <v>0</v>
      </c>
      <c r="AT61" s="11">
        <f ca="1">IF(OR($A$39&lt;fy,$A$39&gt;fy+sp),0,IF($G$39="exp",IF($A$39=$N61,$L$39*(tr-1),0),IF($G$39="atx",IF($A$39=$N61,-$L$39,0),IF($N61&lt;$A$39,0,IF($N61=MIN($A$39+$H$39,fy+sp),$L$39/100*OFFSET(Data!$A$6,$N61-$A$39,MATCH($G$39,Data!$A$4:$CG$4,0))+$L$39*$K$39%*(1-tr),IF($N61&gt;MIN($A$39+$H$39,fy+sp),0,$L$39/100*OFFSET(Data!$A$6,$N61-$A$39,MATCH($G$39,Data!$A$4:$CG$4,0)-1)))))))</f>
        <v>0</v>
      </c>
      <c r="AU61" s="11">
        <f ca="1">IF(OR($A$40&lt;fy,$A$40&gt;fy+sp),0,IF($G$40="exp",IF($A$40=$N61,$L$40*(tr-1),0),IF($G$40="atx",IF($A$40=$N61,-$L$40,0),IF($N61&lt;$A$40,0,IF($N61=MIN($A$40+$H$40,fy+sp),$L$40/100*OFFSET(Data!$A$6,$N61-$A$40,MATCH($G$40,Data!$A$4:$CG$4,0))+$L$40*$K$40%*(1-tr),IF($N61&gt;MIN($A$40+$H$40,fy+sp),0,$L$40/100*OFFSET(Data!$A$6,$N61-$A$40,MATCH($G$40,Data!$A$4:$CG$4,0)-1)))))))</f>
        <v>0</v>
      </c>
      <c r="AV61" s="11">
        <f ca="1">IF(OR($A$41&lt;fy,$A$41&gt;fy+sp),0,IF($G$41="exp",IF($A$41=$N61,$L$41*(tr-1),0),IF($G$41="atx",IF($A$41=$N61,-$L$41,0),IF($N61&lt;$A$41,0,IF($N61=MIN($A$41+$H$41,fy+sp),$L$41/100*OFFSET(Data!$A$6,$N61-$A$41,MATCH($G$41,Data!$A$4:$CG$4,0))+$L$41*$K$41%*(1-tr),IF($N61&gt;MIN($A$41+$H$41,fy+sp),0,$L$41/100*OFFSET(Data!$A$6,$N61-$A$41,MATCH($G$41,Data!$A$4:$CG$4,0)-1)))))))</f>
        <v>0</v>
      </c>
      <c r="AW61" s="11">
        <f ca="1">IF(OR($A$42&lt;fy,$A$42&gt;fy+sp),0,IF($G$42="exp",IF($A$42=$N61,$L$42*(tr-1),0),IF($G$42="atx",IF($A$42=$N61,-$L$42,0),IF($N61&lt;$A$42,0,IF($N61=MIN($A$42+$H$42,fy+sp),$L$42/100*OFFSET(Data!$A$6,$N61-$A$42,MATCH($G$42,Data!$A$4:$CG$4,0))+$L$42*$K$42%*(1-tr),IF($N61&gt;MIN($A$42+$H$42,fy+sp),0,$L$42/100*OFFSET(Data!$A$6,$N61-$A$42,MATCH($G$42,Data!$A$4:$CG$4,0)-1)))))))</f>
        <v>0</v>
      </c>
      <c r="AX61" s="11">
        <f ca="1">IF(OR($A$43&lt;fy,$A$43&gt;fy+sp),0,IF($G$43="exp",IF($A$43=$N61,$L$43*(tr-1),0),IF($G$43="atx",IF($A$43=$N61,-$L$43,0),IF($N61&lt;$A$43,0,IF($N61=MIN($A$43+$H$43,fy+sp),$L$43/100*OFFSET(Data!$A$6,$N61-$A$43,MATCH($G$43,Data!$A$4:$CG$4,0))+$L$43*$K$43%*(1-tr),IF($N61&gt;MIN($A$43+$H$43,fy+sp),0,$L$43/100*OFFSET(Data!$A$6,$N61-$A$43,MATCH($G$43,Data!$A$4:$CG$4,0)-1)))))))</f>
        <v>0</v>
      </c>
      <c r="AY61" s="11">
        <f ca="1">IF(OR($A$44&lt;fy,$A$44&gt;fy+sp),0,IF($G$44="exp",IF($A$44=$N61,$L$44*(tr-1),0),IF($G$44="atx",IF($A$44=$N61,-$L$44,0),IF($N61&lt;$A$44,0,IF($N61=MIN($A$44+$H$44,fy+sp),$L$44/100*OFFSET(Data!$A$6,$N61-$A$44,MATCH($G$44,Data!$A$4:$CG$4,0))+$L$44*$K$44%*(1-tr),IF($N61&gt;MIN($A$44+$H$44,fy+sp),0,$L$44/100*OFFSET(Data!$A$6,$N61-$A$44,MATCH($G$44,Data!$A$4:$CG$4,0)-1)))))))</f>
        <v>0</v>
      </c>
      <c r="AZ61" s="11">
        <f ca="1">IF(OR($A$45&lt;fy,$A$45&gt;fy+sp),0,IF($G$45="exp",IF($A$45=$N61,$L$45*(tr-1),0),IF($G$45="atx",IF($A$45=$N61,-$L$45,0),IF($N61&lt;$A$45,0,IF($N61=MIN($A$45+$H$45,fy+sp),$L$45/100*OFFSET(Data!$A$6,$N61-$A$45,MATCH($G$45,Data!$A$4:$CG$4,0))+$L$45*$K$45%*(1-tr),IF($N61&gt;MIN($A$45+$H$45,fy+sp),0,$L$45/100*OFFSET(Data!$A$6,$N61-$A$45,MATCH($G$45,Data!$A$4:$CG$4,0)-1)))))))</f>
        <v>0</v>
      </c>
      <c r="BA61" s="11">
        <f ca="1">IF(OR($A$46&lt;fy,$A$46&gt;fy+sp),0,IF($G$46="exp",IF($A$46=$N61,$L$46*(tr-1),0),IF($G$46="atx",IF($A$46=$N61,-$L$46,0),IF($N61&lt;$A$46,0,IF($N61=MIN($A$46+$H$46,fy+sp),$L$46/100*OFFSET(Data!$A$6,$N61-$A$46,MATCH($G$46,Data!$A$4:$CG$4,0))+$L$46*$K$46%*(1-tr),IF($N61&gt;MIN($A$46+$H$46,fy+sp),0,$L$46/100*OFFSET(Data!$A$6,$N61-$A$46,MATCH($G$46,Data!$A$4:$CG$4,0)-1)))))))</f>
        <v>0</v>
      </c>
      <c r="BB61" s="11">
        <f ca="1">IF(OR($A$47&lt;fy,$A$47&gt;fy+sp),0,IF($G$47="exp",IF($A$47=$N61,$L$47*(tr-1),0),IF($G$47="atx",IF($A$47=$N61,-$L$47,0),IF($N61&lt;$A$47,0,IF($N61=MIN($A$47+$H$47,fy+sp),$L$47/100*OFFSET(Data!$A$6,$N61-$A$47,MATCH($G$47,Data!$A$4:$CG$4,0))+$L$47*$K$47%*(1-tr),IF($N61&gt;MIN($A$47+$H$47,fy+sp),0,$L$47/100*OFFSET(Data!$A$6,$N61-$A$47,MATCH($G$47,Data!$A$4:$CG$4,0)-1)))))))</f>
        <v>0</v>
      </c>
      <c r="BC61" s="11">
        <f t="shared" si="21"/>
        <v>0</v>
      </c>
      <c r="BD61" s="11">
        <f t="shared" si="22"/>
        <v>0</v>
      </c>
      <c r="BE61" s="11">
        <f t="shared" si="23"/>
        <v>0</v>
      </c>
      <c r="BF61" s="11">
        <f t="shared" si="24"/>
        <v>0</v>
      </c>
      <c r="BG61" s="11">
        <f t="shared" ca="1" si="18"/>
        <v>0</v>
      </c>
    </row>
    <row r="62" spans="1:63" ht="12" customHeight="1">
      <c r="A62" s="6">
        <f t="shared" si="25"/>
        <v>2025</v>
      </c>
      <c r="B62" s="41">
        <f t="shared" si="26"/>
        <v>8.8535910207870216</v>
      </c>
      <c r="C62" s="41"/>
      <c r="D62" s="41"/>
      <c r="E62" s="41"/>
      <c r="F62" s="29"/>
      <c r="M62" s="64">
        <f>SUM(M58:M61)</f>
        <v>-124.94804919707582</v>
      </c>
      <c r="N62" s="10">
        <f t="shared" si="11"/>
        <v>2069</v>
      </c>
      <c r="O62" s="11">
        <f ca="1">IF(OR($A$8&lt;fy,$A$8&gt;fy+sp),0,IF($G$8="exp",IF($A$8=$N62,$L$8*(tr-1),0),IF($G$8="atx",IF($A$8=$N62,-$L$8,0),IF($N62&lt;$A$8,0,IF($N62=MIN($A$8+$H$8,fy+sp),$L$8/100*OFFSET(Data!$A$6,$N62-$A$8,MATCH($G$8,Data!$A$4:$CG$4,0))+$L$8*$K$8%*(1-tr),IF($N62&gt;MIN($A$8+$H$8,fy+sp),0,$L$8/100*OFFSET(Data!$A$6,$N62-$A$8,MATCH($G$8,Data!$A$4:$CG$4,0)-1)))))))</f>
        <v>0</v>
      </c>
      <c r="P62" s="11">
        <f ca="1">IF(OR($A$9&lt;fy,$A$9&gt;fy+sp),0,IF($G$9="exp",IF($A$9=$N62,$L$9*(tr-1),0),IF($G$9="atx",IF($A$9=$N62,-$L$9,0),IF($N62&lt;$A$9,0,IF($N62=MIN($A$9+$H$9,fy+sp),$L$9/100*OFFSET(Data!$A$6,$N62-$A$9,MATCH($G$9,Data!$A$4:$CG$4,0))+$L$9*$K$9%*(1-tr),IF($N62&gt;MIN($A$9+$H$9,fy+sp),0,$L$9/100*OFFSET(Data!$A$6,$N62-$A$9,MATCH($G$9,Data!$A$4:$CG$4,0)-1)))))))</f>
        <v>0</v>
      </c>
      <c r="Q62" s="11">
        <f ca="1">IF(OR($A$10&lt;fy,$A$10&gt;fy+sp),0,IF($G$10="exp",IF($A$10=$N62,$L$10*(tr-1),0),IF($G$10="atx",IF($A$10=$N62,-$L$10,0),IF($N62&lt;$A$10,0,IF($N62=MIN($A$10+$H$10,fy+sp),$L$10/100*OFFSET(Data!$A$6,$N62-$A$10,MATCH($G$10,Data!$A$4:$CG$4,0))+$L$10*$K$10%*(1-tr),IF($N62&gt;MIN($A$10+$H$10,fy+sp),0,$L$10/100*OFFSET(Data!$A$6,$N62-$A$10,MATCH($G$10,Data!$A$4:$CG$4,0)-1)))))))</f>
        <v>0</v>
      </c>
      <c r="R62" s="11">
        <f ca="1">IF(OR($A$11&lt;fy,$A$11&gt;fy+sp),0,IF($G$11="exp",IF($A$11=$N62,$L$11*(tr-1),0),IF($G$11="atx",IF($A$11=$N62,-$L$11,0),IF($N62&lt;$A$11,0,IF($N62=MIN($A$11+$H$11,fy+sp),$L$11/100*OFFSET(Data!$A$6,$N62-$A$11,MATCH($G$11,Data!$A$4:$CG$4,0))+$L$11*$K$11%*(1-tr),IF($N62&gt;MIN($A$11+$H$11,fy+sp),0,$L$11/100*OFFSET(Data!$A$6,$N62-$A$11,MATCH($G$11,Data!$A$4:$CG$4,0)-1)))))))</f>
        <v>0</v>
      </c>
      <c r="S62" s="11">
        <f ca="1">IF(OR($A$12&lt;fy,$A$12&gt;fy+sp),0,IF($G$12="exp",IF($A$12=$N62,$L$12*(tr-1),0),IF($G$12="atx",IF($A$12=$N62,-$L$12,0),IF($N62&lt;$A$12,0,IF($N62=MIN($A$12+$H$12,fy+sp),$L$12/100*OFFSET(Data!$A$6,$N62-$A$12,MATCH($G$12,Data!$A$4:$CG$4,0))+$L$12*$K$12%*(1-tr),IF($N62&gt;MIN($A$12+$H$12,fy+sp),0,$L$12/100*OFFSET(Data!$A$6,$N62-$A$12,MATCH($G$12,Data!$A$4:$CG$4,0)-1)))))))</f>
        <v>0</v>
      </c>
      <c r="T62" s="11">
        <f ca="1">IF(OR($A$13&lt;fy,$A$13&gt;fy+sp),0,IF($G$13="exp",IF($A$13=$N62,$L$13*(tr-1),0),IF($G$13="atx",IF($A$13=$N62,-$L$13,0),IF($N62&lt;$A$13,0,IF($N62=MIN($A$13+$H$13,fy+sp),$L$13/100*OFFSET(Data!$A$6,$N62-$A$13,MATCH($G$13,Data!$A$4:$CG$4,0))+$L$13*$K$13%*(1-tr),IF($N62&gt;MIN($A$13+$H$13,fy+sp),0,$L$13/100*OFFSET(Data!$A$6,$N62-$A$13,MATCH($G$13,Data!$A$4:$CG$4,0)-1)))))))</f>
        <v>0</v>
      </c>
      <c r="U62" s="11">
        <f ca="1">IF(OR($A$14&lt;fy,$A$14&gt;fy+sp),0,IF($G$14="exp",IF($A$14=$N62,$L$14*(tr-1),0),IF($G$14="atx",IF($A$14=$N62,-$L$14,0),IF($N62&lt;$A$14,0,IF($N62=MIN($A$14+$H$14,fy+sp),$L$14/100*OFFSET(Data!$A$6,$N62-$A$14,MATCH($G$14,Data!$A$4:$CG$4,0))+$L$14*$K$14%*(1-tr),IF($N62&gt;MIN($A$14+$H$14,fy+sp),0,$L$14/100*OFFSET(Data!$A$6,$N62-$A$14,MATCH($G$14,Data!$A$4:$CG$4,0)-1)))))))</f>
        <v>0</v>
      </c>
      <c r="V62" s="11">
        <f ca="1">IF(OR($A$15&lt;fy,$A$15&gt;fy+sp),0,IF($G$15="exp",IF($A$15=$N62,$L$15*(tr-1),0),IF($G$15="atx",IF($A$15=$N62,-$L$15,0),IF($N62&lt;$A$15,0,IF($N62=MIN($A$15+$H$15,fy+sp),$L$15/100*OFFSET(Data!$A$6,$N62-$A$15,MATCH($G$15,Data!$A$4:$CG$4,0))+$L$15*$K$15%*(1-tr),IF($N62&gt;MIN($A$15+$H$15,fy+sp),0,$L$15/100*OFFSET(Data!$A$6,$N62-$A$15,MATCH($G$15,Data!$A$4:$CG$4,0)-1)))))))</f>
        <v>0</v>
      </c>
      <c r="W62" s="11">
        <f ca="1">IF(OR($A$16&lt;fy,$A$16&gt;fy+sp),0,IF($G$16="exp",IF($A$16=$N62,$L$16*(tr-1),0),IF($G$16="atx",IF($A$16=$N62,-$L$16,0),IF($N62&lt;$A$16,0,IF($N62=MIN($A$16+$H$16,fy+sp),$L$16/100*OFFSET(Data!$A$6,$N62-$A$16,MATCH($G$16,Data!$A$4:$CG$4,0))+$L$16*$K$16%*(1-tr),IF($N62&gt;MIN($A$16+$H$16,fy+sp),0,$L$16/100*OFFSET(Data!$A$6,$N62-$A$16,MATCH($G$16,Data!$A$4:$CG$4,0)-1)))))))</f>
        <v>0</v>
      </c>
      <c r="X62" s="11">
        <f ca="1">IF(OR($A$17&lt;fy,$A$17&gt;fy+sp),0,IF($G$17="exp",IF($A$17=$N62,$L$17*(tr-1),0),IF($G$17="atx",IF($A$17=$N62,-$L$17,0),IF($N62&lt;$A$17,0,IF($N62=MIN($A$17+$H$17,fy+sp),$L$17/100*OFFSET(Data!$A$6,$N62-$A$17,MATCH($G$17,Data!$A$4:$CG$4,0))+$L$17*$K$17%*(1-tr),IF($N62&gt;MIN($A$17+$H$17,fy+sp),0,$L$17/100*OFFSET(Data!$A$6,$N62-$A$17,MATCH($G$17,Data!$A$4:$CG$4,0)-1)))))))</f>
        <v>0</v>
      </c>
      <c r="Y62" s="11">
        <f ca="1">IF(OR($A$18&lt;fy,$A$18&gt;fy+sp),0,IF($G$18="exp",IF($A$18=$N62,$L$18*(tr-1),0),IF($G$18="atx",IF($A$18=$N62,-$L$18,0),IF($N62&lt;$A$18,0,IF($N62=MIN($A$18+$H$18,fy+sp),$L$18/100*OFFSET(Data!$A$6,$N62-$A$18,MATCH($G$18,Data!$A$4:$CG$4,0))+$L$18*$K$18%*(1-tr),IF($N62&gt;MIN($A$18+$H$18,fy+sp),0,$L$18/100*OFFSET(Data!$A$6,$N62-$A$18,MATCH($G$18,Data!$A$4:$CG$4,0)-1)))))))</f>
        <v>0</v>
      </c>
      <c r="Z62" s="11">
        <f ca="1">IF(OR($A$19&lt;fy,$A$19&gt;fy+sp),0,IF($G$19="exp",IF($A$19=$N62,$L$19*(tr-1),0),IF($G$19="atx",IF($A$19=$N62,-$L$19,0),IF($N62&lt;$A$19,0,IF($N62=MIN($A$19+$H$19,fy+sp),$L$19/100*OFFSET(Data!$A$6,$N62-$A$19,MATCH($G$19,Data!$A$4:$CG$4,0))+$L$19*$K$19%*(1-tr),IF($N62&gt;MIN($A$19+$H$19,fy+sp),0,$L$19/100*OFFSET(Data!$A$6,$N62-$A$19,MATCH($G$19,Data!$A$4:$CG$4,0)-1)))))))</f>
        <v>0</v>
      </c>
      <c r="AA62" s="11">
        <f ca="1">IF(OR($A$20&lt;fy,$A$20&gt;fy+sp),0,IF($G$20="exp",IF($A$20=$N62,$L$20*(tr-1),0),IF($G$20="atx",IF($A$20=$N62,-$L$20,0),IF($N62&lt;$A$20,0,IF($N62=MIN($A$20+$H$20,fy+sp),$L$20/100*OFFSET(Data!$A$6,$N62-$A$20,MATCH($G$20,Data!$A$4:$CG$4,0))+$L$20*$K$20%*(1-tr),IF($N62&gt;MIN($A$20+$H$20,fy+sp),0,$L$20/100*OFFSET(Data!$A$6,$N62-$A$20,MATCH($G$20,Data!$A$4:$CG$4,0)-1)))))))</f>
        <v>0</v>
      </c>
      <c r="AB62" s="11">
        <f ca="1">IF(OR($A$21&lt;fy,$A$21&gt;fy+sp),0,IF($G$21="exp",IF($A$21=$N62,$L$21*(tr-1),0),IF($G$21="atx",IF($A$21=$N62,-$L$21,0),IF($N62&lt;$A$21,0,IF($N62=MIN($A$21+$H$21,fy+sp),$L$21/100*OFFSET(Data!$A$6,$N62-$A$21,MATCH($G$21,Data!$A$4:$CG$4,0))+$L$21*$K$21%*(1-tr),IF($N62&gt;MIN($A$21+$H$21,fy+sp),0,$L$21/100*OFFSET(Data!$A$6,$N62-$A$21,MATCH($G$21,Data!$A$4:$CG$4,0)-1)))))))</f>
        <v>0</v>
      </c>
      <c r="AC62" s="11">
        <f ca="1">IF(OR($A$22&lt;fy,$A$22&gt;fy+sp),0,IF($G$22="exp",IF($A$22=$N62,$L$22*(tr-1),0),IF($G$22="atx",IF($A$22=$N62,-$L$22,0),IF($N62&lt;$A$22,0,IF($N62=MIN($A$22+$H$22,fy+sp),$L$22/100*OFFSET(Data!$A$6,$N62-$A$22,MATCH($G$22,Data!$A$4:$CG$4,0))+$L$22*$K$22%*(1-tr),IF($N62&gt;MIN($A$22+$H$22,fy+sp),0,$L$22/100*OFFSET(Data!$A$6,$N62-$A$22,MATCH($G$22,Data!$A$4:$CG$4,0)-1)))))))</f>
        <v>0</v>
      </c>
      <c r="AD62" s="11">
        <f ca="1">IF(OR($A$23&lt;fy,$A$23&gt;fy+sp),0,IF($G$23="exp",IF($A$23=$N62,$L$23*(tr-1),0),IF($G$23="atx",IF($A$23=$N62,-$L$23,0),IF($N62&lt;$A$23,0,IF($N62=MIN($A$23+$H$23,fy+sp),$L$23/100*OFFSET(Data!$A$6,$N62-$A$23,MATCH($G$23,Data!$A$4:$CG$4,0))+$L$23*$K$23%*(1-tr),IF($N62&gt;MIN($A$23+$H$23,fy+sp),0,$L$23/100*OFFSET(Data!$A$6,$N62-$A$23,MATCH($G$23,Data!$A$4:$CG$4,0)-1)))))))</f>
        <v>0</v>
      </c>
      <c r="AE62" s="11">
        <f ca="1">IF(OR($A$24&lt;fy,$A$24&gt;fy+sp),0,IF($G$24="exp",IF($A$24=$N62,$L$24*(tr-1),0),IF($G$24="atx",IF($A$24=$N62,-$L$24,0),IF($N62&lt;$A$24,0,IF($N62=MIN($A$24+$H$24,fy+sp),$L$24/100*OFFSET(Data!$A$6,$N62-$A$24,MATCH($G$24,Data!$A$4:$CG$4,0))+$L$24*$K$24%*(1-tr),IF($N62&gt;MIN($A$24+$H$24,fy+sp),0,$L$24/100*OFFSET(Data!$A$6,$N62-$A$24,MATCH($G$24,Data!$A$4:$CG$4,0)-1)))))))</f>
        <v>0</v>
      </c>
      <c r="AF62" s="11">
        <f ca="1">IF(OR($A$25&lt;fy,$A$25&gt;fy+sp),0,IF($G$25="exp",IF($A$25=$N62,$L$25*(tr-1),0),IF($G$25="atx",IF($A$25=$N62,-$L$25,0),IF($N62&lt;$A$25,0,IF($N62=MIN($A$25+$H$25,fy+sp),$L$25/100*OFFSET(Data!$A$6,$N62-$A$25,MATCH($G$25,Data!$A$4:$CG$4,0))+$L$25*$K$25%*(1-tr),IF($N62&gt;MIN($A$25+$H$25,fy+sp),0,$L$25/100*OFFSET(Data!$A$6,$N62-$A$25,MATCH($G$25,Data!$A$4:$CG$4,0)-1)))))))</f>
        <v>0</v>
      </c>
      <c r="AG62" s="11">
        <f ca="1">IF(OR($A$26&lt;fy,$A$26&gt;fy+sp),0,IF($G$26="exp",IF($A$26=$N62,$L$26*(tr-1),0),IF($G$26="atx",IF($A$26=$N62,-$L$26,0),IF($N62&lt;$A$26,0,IF($N62=MIN($A$26+$H$26,fy+sp),$L$26/100*OFFSET(Data!$A$6,$N62-$A$26,MATCH($G$26,Data!$A$4:$CG$4,0))+$L$26*$K$26%*(1-tr),IF($N62&gt;MIN($A$26+$H$26,fy+sp),0,$L$26/100*OFFSET(Data!$A$6,$N62-$A$26,MATCH($G$26,Data!$A$4:$CG$4,0)-1)))))))</f>
        <v>0</v>
      </c>
      <c r="AH62" s="11">
        <f ca="1">IF(OR($A$27&lt;fy,$A$27&gt;fy+sp),0,IF($G$27="exp",IF($A$27=$N62,$L$27*(tr-1),0),IF($G$27="atx",IF($A$27=$N62,-$L$27,0),IF($N62&lt;$A$27,0,IF($N62=MIN($A$27+$H$27,fy+sp),$L$27/100*OFFSET(Data!$A$6,$N62-$A$27,MATCH($G$27,Data!$A$4:$CG$4,0))+$L$27*$K$27%*(1-tr),IF($N62&gt;MIN($A$27+$H$27,fy+sp),0,$L$27/100*OFFSET(Data!$A$6,$N62-$A$27,MATCH($G$27,Data!$A$4:$CG$4,0)-1)))))))</f>
        <v>0</v>
      </c>
      <c r="AI62" s="11">
        <f ca="1">IF(OR($A$28&lt;fy,$A$28&gt;fy+sp),0,IF($G$28="exp",IF($A$28=$N62,$L$28*(tr-1),0),IF($G$28="atx",IF($A$28=$N62,-$L$28,0),IF($N62&lt;$A$28,0,IF($N62=MIN($A$28+$H$28,fy+sp),$L$28/100*OFFSET(Data!$A$6,$N62-$A$28,MATCH($G$28,Data!$A$4:$CG$4,0))+$L$28*$K$28%*(1-tr),IF($N62&gt;MIN($A$28+$H$28,fy+sp),0,$L$28/100*OFFSET(Data!$A$6,$N62-$A$28,MATCH($G$28,Data!$A$4:$CG$4,0)-1)))))))</f>
        <v>0</v>
      </c>
      <c r="AJ62" s="11">
        <f ca="1">IF(OR($A$29&lt;fy,$A$29&gt;fy+sp),0,IF($G$29="exp",IF($A$29=$N62,$L$29*(tr-1),0),IF($G$29="atx",IF($A$29=$N62,-$L$29,0),IF($N62&lt;$A$29,0,IF($N62=MIN($A$29+$H$29,fy+sp),$L$29/100*OFFSET(Data!$A$6,$N62-$A$29,MATCH($G$29,Data!$A$4:$CG$4,0))+$L$29*$K$29%*(1-tr),IF($N62&gt;MIN($A$29+$H$29,fy+sp),0,$L$29/100*OFFSET(Data!$A$6,$N62-$A$29,MATCH($G$29,Data!$A$4:$CG$4,0)-1)))))))</f>
        <v>0</v>
      </c>
      <c r="AK62" s="11">
        <f ca="1">IF(OR($A$30&lt;fy,$A$30&gt;fy+sp),0,IF($G$30="exp",IF($A$30=$N62,$L$30*(tr-1),0),IF($G$30="atx",IF($A$30=$N62,-$L$30,0),IF($N62&lt;$A$30,0,IF($N62=MIN($A$30+$H$30,fy+sp),$L$30/100*OFFSET(Data!$A$6,$N62-$A$30,MATCH($G$30,Data!$A$4:$CG$4,0))+$L$30*$K$30%*(1-tr),IF($N62&gt;MIN($A$30+$H$30,fy+sp),0,$L$30/100*OFFSET(Data!$A$6,$N62-$A$30,MATCH($G$30,Data!$A$4:$CG$4,0)-1)))))))</f>
        <v>0</v>
      </c>
      <c r="AL62" s="11">
        <f ca="1">IF(OR($A$31&lt;fy,$A$31&gt;fy+sp),0,IF($G$31="exp",IF($A$31=$N62,$L$31*(tr-1),0),IF($G$31="atx",IF($A$31=$N62,-$L$31,0),IF($N62&lt;$A$31,0,IF($N62=MIN($A$31+$H$31,fy+sp),$L$31/100*OFFSET(Data!$A$6,$N62-$A$31,MATCH($G$31,Data!$A$4:$CG$4,0))+$L$31*$K$31%*(1-tr),IF($N62&gt;MIN($A$31+$H$31,fy+sp),0,$L$31/100*OFFSET(Data!$A$6,$N62-$A$31,MATCH($G$31,Data!$A$4:$CG$4,0)-1)))))))</f>
        <v>0</v>
      </c>
      <c r="AM62" s="11">
        <f ca="1">IF(OR($A$32&lt;fy,$A$32&gt;fy+sp),0,IF($G$32="exp",IF($A$32=$N62,$L$32*(tr-1),0),IF($G$32="atx",IF($A$32=$N62,-$L$32,0),IF($N62&lt;$A$32,0,IF($N62=MIN($A$32+$H$32,fy+sp),$L$32/100*OFFSET(Data!$A$6,$N62-$A$32,MATCH($G$32,Data!$A$4:$CG$4,0))+$L$32*$K$32%*(1-tr),IF($N62&gt;MIN($A$32+$H$32,fy+sp),0,$L$32/100*OFFSET(Data!$A$6,$N62-$A$32,MATCH($G$32,Data!$A$4:$CG$4,0)-1)))))))</f>
        <v>0</v>
      </c>
      <c r="AN62" s="11">
        <f ca="1">IF(OR($A$33&lt;fy,$A$33&gt;fy+sp),0,IF($G$33="exp",IF($A$33=$N62,$L$33*(tr-1),0),IF($G$33="atx",IF($A$33=$N62,-$L$33,0),IF($N62&lt;$A$33,0,IF($N62=MIN($A$33+$H$33,fy+sp),$L$33/100*OFFSET(Data!$A$6,$N62-$A$33,MATCH($G$33,Data!$A$4:$CG$4,0))+$L$33*$K$33%*(1-tr),IF($N62&gt;MIN($A$33+$H$33,fy+sp),0,$L$33/100*OFFSET(Data!$A$6,$N62-$A$33,MATCH($G$33,Data!$A$4:$CG$4,0)-1)))))))</f>
        <v>0</v>
      </c>
      <c r="AO62" s="11">
        <f ca="1">IF(OR($A$34&lt;fy,$A$34&gt;fy+sp),0,IF($G$34="exp",IF($A$34=$N62,$L$34*(tr-1),0),IF($G$34="atx",IF($A$34=$N62,-$L$34,0),IF($N62&lt;$A$34,0,IF($N62=MIN($A$34+$H$34,fy+sp),$L$34/100*OFFSET(Data!$A$6,$N62-$A$34,MATCH($G$34,Data!$A$4:$CG$4,0))+$L$34*$K$34%*(1-tr),IF($N62&gt;MIN($A$34+$H$34,fy+sp),0,$L$34/100*OFFSET(Data!$A$6,$N62-$A$34,MATCH($G$34,Data!$A$4:$CG$4,0)-1)))))))</f>
        <v>0</v>
      </c>
      <c r="AP62" s="11">
        <f ca="1">IF(OR($A$35&lt;fy,$A$35&gt;fy+sp),0,IF($G$35="exp",IF($A$35=$N62,$L$35*(tr-1),0),IF($G$35="atx",IF($A$35=$N62,-$L$35,0),IF($N62&lt;$A$35,0,IF($N62=MIN($A$35+$H$35,fy+sp),$L$35/100*OFFSET(Data!$A$6,$N62-$A$35,MATCH($G$35,Data!$A$4:$CG$4,0))+$L$35*$K$35%*(1-tr),IF($N62&gt;MIN($A$35+$H$35,fy+sp),0,$L$35/100*OFFSET(Data!$A$6,$N62-$A$35,MATCH($G$35,Data!$A$4:$CG$4,0)-1)))))))</f>
        <v>0</v>
      </c>
      <c r="AQ62" s="11">
        <f ca="1">IF(OR($A$36&lt;fy,$A$36&gt;fy+sp),0,IF($G$36="exp",IF($A$36=$N62,$L$36*(tr-1),0),IF($G$36="atx",IF($A$36=$N62,-$L$36,0),IF($N62&lt;$A$36,0,IF($N62=MIN($A$36+$H$36,fy+sp),$L$36/100*OFFSET(Data!$A$6,$N62-$A$36,MATCH($G$36,Data!$A$4:$CG$4,0))+$L$36*$K$36%*(1-tr),IF($N62&gt;MIN($A$36+$H$36,fy+sp),0,$L$36/100*OFFSET(Data!$A$6,$N62-$A$36,MATCH($G$36,Data!$A$4:$CG$4,0)-1)))))))</f>
        <v>0</v>
      </c>
      <c r="AR62" s="11">
        <f ca="1">IF(OR($A$37&lt;fy,$A$37&gt;fy+sp),0,IF($G$37="exp",IF($A$37=$N62,$L$37*(tr-1),0),IF($G$37="atx",IF($A$37=$N62,-$L$37,0),IF($N62&lt;$A$37,0,IF($N62=MIN($A$37+$H$37,fy+sp),$L$37/100*OFFSET(Data!$A$6,$N62-$A$37,MATCH($G$37,Data!$A$4:$CG$4,0))+$L$37*$K$37%*(1-tr),IF($N62&gt;MIN($A$37+$H$37,fy+sp),0,$L$37/100*OFFSET(Data!$A$6,$N62-$A$37,MATCH($G$37,Data!$A$4:$CG$4,0)-1)))))))</f>
        <v>0</v>
      </c>
      <c r="AS62" s="11">
        <f ca="1">IF(OR($A$38&lt;fy,$A$38&gt;fy+sp),0,IF($G$38="exp",IF($A$38=$N62,$L$38*(tr-1),0),IF($G$38="atx",IF($A$38=$N62,-$L$38,0),IF($N62&lt;$A$38,0,IF($N62=MIN($A$38+$H$38,fy+sp),$L$38/100*OFFSET(Data!$A$6,$N62-$A$38,MATCH($G$38,Data!$A$4:$CG$4,0))+$L$38*$K$38%*(1-tr),IF($N62&gt;MIN($A$38+$H$38,fy+sp),0,$L$38/100*OFFSET(Data!$A$6,$N62-$A$38,MATCH($G$38,Data!$A$4:$CG$4,0)-1)))))))</f>
        <v>0</v>
      </c>
      <c r="AT62" s="11">
        <f ca="1">IF(OR($A$39&lt;fy,$A$39&gt;fy+sp),0,IF($G$39="exp",IF($A$39=$N62,$L$39*(tr-1),0),IF($G$39="atx",IF($A$39=$N62,-$L$39,0),IF($N62&lt;$A$39,0,IF($N62=MIN($A$39+$H$39,fy+sp),$L$39/100*OFFSET(Data!$A$6,$N62-$A$39,MATCH($G$39,Data!$A$4:$CG$4,0))+$L$39*$K$39%*(1-tr),IF($N62&gt;MIN($A$39+$H$39,fy+sp),0,$L$39/100*OFFSET(Data!$A$6,$N62-$A$39,MATCH($G$39,Data!$A$4:$CG$4,0)-1)))))))</f>
        <v>0</v>
      </c>
      <c r="AU62" s="11">
        <f ca="1">IF(OR($A$40&lt;fy,$A$40&gt;fy+sp),0,IF($G$40="exp",IF($A$40=$N62,$L$40*(tr-1),0),IF($G$40="atx",IF($A$40=$N62,-$L$40,0),IF($N62&lt;$A$40,0,IF($N62=MIN($A$40+$H$40,fy+sp),$L$40/100*OFFSET(Data!$A$6,$N62-$A$40,MATCH($G$40,Data!$A$4:$CG$4,0))+$L$40*$K$40%*(1-tr),IF($N62&gt;MIN($A$40+$H$40,fy+sp),0,$L$40/100*OFFSET(Data!$A$6,$N62-$A$40,MATCH($G$40,Data!$A$4:$CG$4,0)-1)))))))</f>
        <v>0</v>
      </c>
      <c r="AV62" s="11">
        <f ca="1">IF(OR($A$41&lt;fy,$A$41&gt;fy+sp),0,IF($G$41="exp",IF($A$41=$N62,$L$41*(tr-1),0),IF($G$41="atx",IF($A$41=$N62,-$L$41,0),IF($N62&lt;$A$41,0,IF($N62=MIN($A$41+$H$41,fy+sp),$L$41/100*OFFSET(Data!$A$6,$N62-$A$41,MATCH($G$41,Data!$A$4:$CG$4,0))+$L$41*$K$41%*(1-tr),IF($N62&gt;MIN($A$41+$H$41,fy+sp),0,$L$41/100*OFFSET(Data!$A$6,$N62-$A$41,MATCH($G$41,Data!$A$4:$CG$4,0)-1)))))))</f>
        <v>0</v>
      </c>
      <c r="AW62" s="11">
        <f ca="1">IF(OR($A$42&lt;fy,$A$42&gt;fy+sp),0,IF($G$42="exp",IF($A$42=$N62,$L$42*(tr-1),0),IF($G$42="atx",IF($A$42=$N62,-$L$42,0),IF($N62&lt;$A$42,0,IF($N62=MIN($A$42+$H$42,fy+sp),$L$42/100*OFFSET(Data!$A$6,$N62-$A$42,MATCH($G$42,Data!$A$4:$CG$4,0))+$L$42*$K$42%*(1-tr),IF($N62&gt;MIN($A$42+$H$42,fy+sp),0,$L$42/100*OFFSET(Data!$A$6,$N62-$A$42,MATCH($G$42,Data!$A$4:$CG$4,0)-1)))))))</f>
        <v>0</v>
      </c>
      <c r="AX62" s="11">
        <f ca="1">IF(OR($A$43&lt;fy,$A$43&gt;fy+sp),0,IF($G$43="exp",IF($A$43=$N62,$L$43*(tr-1),0),IF($G$43="atx",IF($A$43=$N62,-$L$43,0),IF($N62&lt;$A$43,0,IF($N62=MIN($A$43+$H$43,fy+sp),$L$43/100*OFFSET(Data!$A$6,$N62-$A$43,MATCH($G$43,Data!$A$4:$CG$4,0))+$L$43*$K$43%*(1-tr),IF($N62&gt;MIN($A$43+$H$43,fy+sp),0,$L$43/100*OFFSET(Data!$A$6,$N62-$A$43,MATCH($G$43,Data!$A$4:$CG$4,0)-1)))))))</f>
        <v>0</v>
      </c>
      <c r="AY62" s="11">
        <f ca="1">IF(OR($A$44&lt;fy,$A$44&gt;fy+sp),0,IF($G$44="exp",IF($A$44=$N62,$L$44*(tr-1),0),IF($G$44="atx",IF($A$44=$N62,-$L$44,0),IF($N62&lt;$A$44,0,IF($N62=MIN($A$44+$H$44,fy+sp),$L$44/100*OFFSET(Data!$A$6,$N62-$A$44,MATCH($G$44,Data!$A$4:$CG$4,0))+$L$44*$K$44%*(1-tr),IF($N62&gt;MIN($A$44+$H$44,fy+sp),0,$L$44/100*OFFSET(Data!$A$6,$N62-$A$44,MATCH($G$44,Data!$A$4:$CG$4,0)-1)))))))</f>
        <v>0</v>
      </c>
      <c r="AZ62" s="11">
        <f ca="1">IF(OR($A$45&lt;fy,$A$45&gt;fy+sp),0,IF($G$45="exp",IF($A$45=$N62,$L$45*(tr-1),0),IF($G$45="atx",IF($A$45=$N62,-$L$45,0),IF($N62&lt;$A$45,0,IF($N62=MIN($A$45+$H$45,fy+sp),$L$45/100*OFFSET(Data!$A$6,$N62-$A$45,MATCH($G$45,Data!$A$4:$CG$4,0))+$L$45*$K$45%*(1-tr),IF($N62&gt;MIN($A$45+$H$45,fy+sp),0,$L$45/100*OFFSET(Data!$A$6,$N62-$A$45,MATCH($G$45,Data!$A$4:$CG$4,0)-1)))))))</f>
        <v>0</v>
      </c>
      <c r="BA62" s="11">
        <f ca="1">IF(OR($A$46&lt;fy,$A$46&gt;fy+sp),0,IF($G$46="exp",IF($A$46=$N62,$L$46*(tr-1),0),IF($G$46="atx",IF($A$46=$N62,-$L$46,0),IF($N62&lt;$A$46,0,IF($N62=MIN($A$46+$H$46,fy+sp),$L$46/100*OFFSET(Data!$A$6,$N62-$A$46,MATCH($G$46,Data!$A$4:$CG$4,0))+$L$46*$K$46%*(1-tr),IF($N62&gt;MIN($A$46+$H$46,fy+sp),0,$L$46/100*OFFSET(Data!$A$6,$N62-$A$46,MATCH($G$46,Data!$A$4:$CG$4,0)-1)))))))</f>
        <v>0</v>
      </c>
      <c r="BB62" s="11">
        <f ca="1">IF(OR($A$47&lt;fy,$A$47&gt;fy+sp),0,IF($G$47="exp",IF($A$47=$N62,$L$47*(tr-1),0),IF($G$47="atx",IF($A$47=$N62,-$L$47,0),IF($N62&lt;$A$47,0,IF($N62=MIN($A$47+$H$47,fy+sp),$L$47/100*OFFSET(Data!$A$6,$N62-$A$47,MATCH($G$47,Data!$A$4:$CG$4,0))+$L$47*$K$47%*(1-tr),IF($N62&gt;MIN($A$47+$H$47,fy+sp),0,$L$47/100*OFFSET(Data!$A$6,$N62-$A$47,MATCH($G$47,Data!$A$4:$CG$4,0)-1)))))))</f>
        <v>0</v>
      </c>
      <c r="BC62" s="11">
        <f t="shared" si="21"/>
        <v>0</v>
      </c>
      <c r="BD62" s="11">
        <f t="shared" si="22"/>
        <v>0</v>
      </c>
      <c r="BE62" s="11">
        <f t="shared" si="23"/>
        <v>0</v>
      </c>
      <c r="BF62" s="11">
        <f t="shared" si="24"/>
        <v>0</v>
      </c>
      <c r="BG62" s="11">
        <f t="shared" ca="1" si="18"/>
        <v>0</v>
      </c>
    </row>
    <row r="63" spans="1:63" ht="12" customHeight="1">
      <c r="A63" s="6">
        <f t="shared" si="25"/>
        <v>2026</v>
      </c>
      <c r="B63" s="41">
        <f t="shared" si="26"/>
        <v>8.8535910207870216</v>
      </c>
      <c r="C63" s="41"/>
      <c r="D63" s="41"/>
      <c r="E63" s="41"/>
      <c r="F63" s="29"/>
      <c r="J63" s="24"/>
      <c r="K63" s="24"/>
      <c r="L63" s="24"/>
      <c r="N63" s="10">
        <f t="shared" si="11"/>
        <v>2070</v>
      </c>
      <c r="O63" s="11">
        <f ca="1">IF(OR($A$8&lt;fy,$A$8&gt;fy+sp),0,IF($G$8="exp",IF($A$8=$N63,$L$8*(tr-1),0),IF($G$8="atx",IF($A$8=$N63,-$L$8,0),IF($N63&lt;$A$8,0,IF($N63=MIN($A$8+$H$8,fy+sp),$L$8/100*OFFSET(Data!$A$6,$N63-$A$8,MATCH($G$8,Data!$A$4:$CG$4,0))+$L$8*$K$8%*(1-tr),IF($N63&gt;MIN($A$8+$H$8,fy+sp),0,$L$8/100*OFFSET(Data!$A$6,$N63-$A$8,MATCH($G$8,Data!$A$4:$CG$4,0)-1)))))))</f>
        <v>0</v>
      </c>
      <c r="P63" s="11">
        <f ca="1">IF(OR($A$9&lt;fy,$A$9&gt;fy+sp),0,IF($G$9="exp",IF($A$9=$N63,$L$9*(tr-1),0),IF($G$9="atx",IF($A$9=$N63,-$L$9,0),IF($N63&lt;$A$9,0,IF($N63=MIN($A$9+$H$9,fy+sp),$L$9/100*OFFSET(Data!$A$6,$N63-$A$9,MATCH($G$9,Data!$A$4:$CG$4,0))+$L$9*$K$9%*(1-tr),IF($N63&gt;MIN($A$9+$H$9,fy+sp),0,$L$9/100*OFFSET(Data!$A$6,$N63-$A$9,MATCH($G$9,Data!$A$4:$CG$4,0)-1)))))))</f>
        <v>0</v>
      </c>
      <c r="Q63" s="11">
        <f ca="1">IF(OR($A$10&lt;fy,$A$10&gt;fy+sp),0,IF($G$10="exp",IF($A$10=$N63,$L$10*(tr-1),0),IF($G$10="atx",IF($A$10=$N63,-$L$10,0),IF($N63&lt;$A$10,0,IF($N63=MIN($A$10+$H$10,fy+sp),$L$10/100*OFFSET(Data!$A$6,$N63-$A$10,MATCH($G$10,Data!$A$4:$CG$4,0))+$L$10*$K$10%*(1-tr),IF($N63&gt;MIN($A$10+$H$10,fy+sp),0,$L$10/100*OFFSET(Data!$A$6,$N63-$A$10,MATCH($G$10,Data!$A$4:$CG$4,0)-1)))))))</f>
        <v>0</v>
      </c>
      <c r="R63" s="11">
        <f ca="1">IF(OR($A$11&lt;fy,$A$11&gt;fy+sp),0,IF($G$11="exp",IF($A$11=$N63,$L$11*(tr-1),0),IF($G$11="atx",IF($A$11=$N63,-$L$11,0),IF($N63&lt;$A$11,0,IF($N63=MIN($A$11+$H$11,fy+sp),$L$11/100*OFFSET(Data!$A$6,$N63-$A$11,MATCH($G$11,Data!$A$4:$CG$4,0))+$L$11*$K$11%*(1-tr),IF($N63&gt;MIN($A$11+$H$11,fy+sp),0,$L$11/100*OFFSET(Data!$A$6,$N63-$A$11,MATCH($G$11,Data!$A$4:$CG$4,0)-1)))))))</f>
        <v>0</v>
      </c>
      <c r="S63" s="11">
        <f ca="1">IF(OR($A$12&lt;fy,$A$12&gt;fy+sp),0,IF($G$12="exp",IF($A$12=$N63,$L$12*(tr-1),0),IF($G$12="atx",IF($A$12=$N63,-$L$12,0),IF($N63&lt;$A$12,0,IF($N63=MIN($A$12+$H$12,fy+sp),$L$12/100*OFFSET(Data!$A$6,$N63-$A$12,MATCH($G$12,Data!$A$4:$CG$4,0))+$L$12*$K$12%*(1-tr),IF($N63&gt;MIN($A$12+$H$12,fy+sp),0,$L$12/100*OFFSET(Data!$A$6,$N63-$A$12,MATCH($G$12,Data!$A$4:$CG$4,0)-1)))))))</f>
        <v>0</v>
      </c>
      <c r="T63" s="11">
        <f ca="1">IF(OR($A$13&lt;fy,$A$13&gt;fy+sp),0,IF($G$13="exp",IF($A$13=$N63,$L$13*(tr-1),0),IF($G$13="atx",IF($A$13=$N63,-$L$13,0),IF($N63&lt;$A$13,0,IF($N63=MIN($A$13+$H$13,fy+sp),$L$13/100*OFFSET(Data!$A$6,$N63-$A$13,MATCH($G$13,Data!$A$4:$CG$4,0))+$L$13*$K$13%*(1-tr),IF($N63&gt;MIN($A$13+$H$13,fy+sp),0,$L$13/100*OFFSET(Data!$A$6,$N63-$A$13,MATCH($G$13,Data!$A$4:$CG$4,0)-1)))))))</f>
        <v>0</v>
      </c>
      <c r="U63" s="11">
        <f ca="1">IF(OR($A$14&lt;fy,$A$14&gt;fy+sp),0,IF($G$14="exp",IF($A$14=$N63,$L$14*(tr-1),0),IF($G$14="atx",IF($A$14=$N63,-$L$14,0),IF($N63&lt;$A$14,0,IF($N63=MIN($A$14+$H$14,fy+sp),$L$14/100*OFFSET(Data!$A$6,$N63-$A$14,MATCH($G$14,Data!$A$4:$CG$4,0))+$L$14*$K$14%*(1-tr),IF($N63&gt;MIN($A$14+$H$14,fy+sp),0,$L$14/100*OFFSET(Data!$A$6,$N63-$A$14,MATCH($G$14,Data!$A$4:$CG$4,0)-1)))))))</f>
        <v>0</v>
      </c>
      <c r="V63" s="11">
        <f ca="1">IF(OR($A$15&lt;fy,$A$15&gt;fy+sp),0,IF($G$15="exp",IF($A$15=$N63,$L$15*(tr-1),0),IF($G$15="atx",IF($A$15=$N63,-$L$15,0),IF($N63&lt;$A$15,0,IF($N63=MIN($A$15+$H$15,fy+sp),$L$15/100*OFFSET(Data!$A$6,$N63-$A$15,MATCH($G$15,Data!$A$4:$CG$4,0))+$L$15*$K$15%*(1-tr),IF($N63&gt;MIN($A$15+$H$15,fy+sp),0,$L$15/100*OFFSET(Data!$A$6,$N63-$A$15,MATCH($G$15,Data!$A$4:$CG$4,0)-1)))))))</f>
        <v>0</v>
      </c>
      <c r="W63" s="11">
        <f ca="1">IF(OR($A$16&lt;fy,$A$16&gt;fy+sp),0,IF($G$16="exp",IF($A$16=$N63,$L$16*(tr-1),0),IF($G$16="atx",IF($A$16=$N63,-$L$16,0),IF($N63&lt;$A$16,0,IF($N63=MIN($A$16+$H$16,fy+sp),$L$16/100*OFFSET(Data!$A$6,$N63-$A$16,MATCH($G$16,Data!$A$4:$CG$4,0))+$L$16*$K$16%*(1-tr),IF($N63&gt;MIN($A$16+$H$16,fy+sp),0,$L$16/100*OFFSET(Data!$A$6,$N63-$A$16,MATCH($G$16,Data!$A$4:$CG$4,0)-1)))))))</f>
        <v>0</v>
      </c>
      <c r="X63" s="11">
        <f ca="1">IF(OR($A$17&lt;fy,$A$17&gt;fy+sp),0,IF($G$17="exp",IF($A$17=$N63,$L$17*(tr-1),0),IF($G$17="atx",IF($A$17=$N63,-$L$17,0),IF($N63&lt;$A$17,0,IF($N63=MIN($A$17+$H$17,fy+sp),$L$17/100*OFFSET(Data!$A$6,$N63-$A$17,MATCH($G$17,Data!$A$4:$CG$4,0))+$L$17*$K$17%*(1-tr),IF($N63&gt;MIN($A$17+$H$17,fy+sp),0,$L$17/100*OFFSET(Data!$A$6,$N63-$A$17,MATCH($G$17,Data!$A$4:$CG$4,0)-1)))))))</f>
        <v>0</v>
      </c>
      <c r="Y63" s="11">
        <f ca="1">IF(OR($A$18&lt;fy,$A$18&gt;fy+sp),0,IF($G$18="exp",IF($A$18=$N63,$L$18*(tr-1),0),IF($G$18="atx",IF($A$18=$N63,-$L$18,0),IF($N63&lt;$A$18,0,IF($N63=MIN($A$18+$H$18,fy+sp),$L$18/100*OFFSET(Data!$A$6,$N63-$A$18,MATCH($G$18,Data!$A$4:$CG$4,0))+$L$18*$K$18%*(1-tr),IF($N63&gt;MIN($A$18+$H$18,fy+sp),0,$L$18/100*OFFSET(Data!$A$6,$N63-$A$18,MATCH($G$18,Data!$A$4:$CG$4,0)-1)))))))</f>
        <v>0</v>
      </c>
      <c r="Z63" s="11">
        <f ca="1">IF(OR($A$19&lt;fy,$A$19&gt;fy+sp),0,IF($G$19="exp",IF($A$19=$N63,$L$19*(tr-1),0),IF($G$19="atx",IF($A$19=$N63,-$L$19,0),IF($N63&lt;$A$19,0,IF($N63=MIN($A$19+$H$19,fy+sp),$L$19/100*OFFSET(Data!$A$6,$N63-$A$19,MATCH($G$19,Data!$A$4:$CG$4,0))+$L$19*$K$19%*(1-tr),IF($N63&gt;MIN($A$19+$H$19,fy+sp),0,$L$19/100*OFFSET(Data!$A$6,$N63-$A$19,MATCH($G$19,Data!$A$4:$CG$4,0)-1)))))))</f>
        <v>0</v>
      </c>
      <c r="AA63" s="11">
        <f ca="1">IF(OR($A$20&lt;fy,$A$20&gt;fy+sp),0,IF($G$20="exp",IF($A$20=$N63,$L$20*(tr-1),0),IF($G$20="atx",IF($A$20=$N63,-$L$20,0),IF($N63&lt;$A$20,0,IF($N63=MIN($A$20+$H$20,fy+sp),$L$20/100*OFFSET(Data!$A$6,$N63-$A$20,MATCH($G$20,Data!$A$4:$CG$4,0))+$L$20*$K$20%*(1-tr),IF($N63&gt;MIN($A$20+$H$20,fy+sp),0,$L$20/100*OFFSET(Data!$A$6,$N63-$A$20,MATCH($G$20,Data!$A$4:$CG$4,0)-1)))))))</f>
        <v>0</v>
      </c>
      <c r="AB63" s="11">
        <f ca="1">IF(OR($A$21&lt;fy,$A$21&gt;fy+sp),0,IF($G$21="exp",IF($A$21=$N63,$L$21*(tr-1),0),IF($G$21="atx",IF($A$21=$N63,-$L$21,0),IF($N63&lt;$A$21,0,IF($N63=MIN($A$21+$H$21,fy+sp),$L$21/100*OFFSET(Data!$A$6,$N63-$A$21,MATCH($G$21,Data!$A$4:$CG$4,0))+$L$21*$K$21%*(1-tr),IF($N63&gt;MIN($A$21+$H$21,fy+sp),0,$L$21/100*OFFSET(Data!$A$6,$N63-$A$21,MATCH($G$21,Data!$A$4:$CG$4,0)-1)))))))</f>
        <v>0</v>
      </c>
      <c r="AC63" s="11">
        <f ca="1">IF(OR($A$22&lt;fy,$A$22&gt;fy+sp),0,IF($G$22="exp",IF($A$22=$N63,$L$22*(tr-1),0),IF($G$22="atx",IF($A$22=$N63,-$L$22,0),IF($N63&lt;$A$22,0,IF($N63=MIN($A$22+$H$22,fy+sp),$L$22/100*OFFSET(Data!$A$6,$N63-$A$22,MATCH($G$22,Data!$A$4:$CG$4,0))+$L$22*$K$22%*(1-tr),IF($N63&gt;MIN($A$22+$H$22,fy+sp),0,$L$22/100*OFFSET(Data!$A$6,$N63-$A$22,MATCH($G$22,Data!$A$4:$CG$4,0)-1)))))))</f>
        <v>0</v>
      </c>
      <c r="AD63" s="11">
        <f ca="1">IF(OR($A$23&lt;fy,$A$23&gt;fy+sp),0,IF($G$23="exp",IF($A$23=$N63,$L$23*(tr-1),0),IF($G$23="atx",IF($A$23=$N63,-$L$23,0),IF($N63&lt;$A$23,0,IF($N63=MIN($A$23+$H$23,fy+sp),$L$23/100*OFFSET(Data!$A$6,$N63-$A$23,MATCH($G$23,Data!$A$4:$CG$4,0))+$L$23*$K$23%*(1-tr),IF($N63&gt;MIN($A$23+$H$23,fy+sp),0,$L$23/100*OFFSET(Data!$A$6,$N63-$A$23,MATCH($G$23,Data!$A$4:$CG$4,0)-1)))))))</f>
        <v>0</v>
      </c>
      <c r="AE63" s="11">
        <f ca="1">IF(OR($A$24&lt;fy,$A$24&gt;fy+sp),0,IF($G$24="exp",IF($A$24=$N63,$L$24*(tr-1),0),IF($G$24="atx",IF($A$24=$N63,-$L$24,0),IF($N63&lt;$A$24,0,IF($N63=MIN($A$24+$H$24,fy+sp),$L$24/100*OFFSET(Data!$A$6,$N63-$A$24,MATCH($G$24,Data!$A$4:$CG$4,0))+$L$24*$K$24%*(1-tr),IF($N63&gt;MIN($A$24+$H$24,fy+sp),0,$L$24/100*OFFSET(Data!$A$6,$N63-$A$24,MATCH($G$24,Data!$A$4:$CG$4,0)-1)))))))</f>
        <v>0</v>
      </c>
      <c r="AF63" s="11">
        <f ca="1">IF(OR($A$25&lt;fy,$A$25&gt;fy+sp),0,IF($G$25="exp",IF($A$25=$N63,$L$25*(tr-1),0),IF($G$25="atx",IF($A$25=$N63,-$L$25,0),IF($N63&lt;$A$25,0,IF($N63=MIN($A$25+$H$25,fy+sp),$L$25/100*OFFSET(Data!$A$6,$N63-$A$25,MATCH($G$25,Data!$A$4:$CG$4,0))+$L$25*$K$25%*(1-tr),IF($N63&gt;MIN($A$25+$H$25,fy+sp),0,$L$25/100*OFFSET(Data!$A$6,$N63-$A$25,MATCH($G$25,Data!$A$4:$CG$4,0)-1)))))))</f>
        <v>0</v>
      </c>
      <c r="AG63" s="11">
        <f ca="1">IF(OR($A$26&lt;fy,$A$26&gt;fy+sp),0,IF($G$26="exp",IF($A$26=$N63,$L$26*(tr-1),0),IF($G$26="atx",IF($A$26=$N63,-$L$26,0),IF($N63&lt;$A$26,0,IF($N63=MIN($A$26+$H$26,fy+sp),$L$26/100*OFFSET(Data!$A$6,$N63-$A$26,MATCH($G$26,Data!$A$4:$CG$4,0))+$L$26*$K$26%*(1-tr),IF($N63&gt;MIN($A$26+$H$26,fy+sp),0,$L$26/100*OFFSET(Data!$A$6,$N63-$A$26,MATCH($G$26,Data!$A$4:$CG$4,0)-1)))))))</f>
        <v>0</v>
      </c>
      <c r="AH63" s="11">
        <f ca="1">IF(OR($A$27&lt;fy,$A$27&gt;fy+sp),0,IF($G$27="exp",IF($A$27=$N63,$L$27*(tr-1),0),IF($G$27="atx",IF($A$27=$N63,-$L$27,0),IF($N63&lt;$A$27,0,IF($N63=MIN($A$27+$H$27,fy+sp),$L$27/100*OFFSET(Data!$A$6,$N63-$A$27,MATCH($G$27,Data!$A$4:$CG$4,0))+$L$27*$K$27%*(1-tr),IF($N63&gt;MIN($A$27+$H$27,fy+sp),0,$L$27/100*OFFSET(Data!$A$6,$N63-$A$27,MATCH($G$27,Data!$A$4:$CG$4,0)-1)))))))</f>
        <v>0</v>
      </c>
      <c r="AI63" s="11">
        <f ca="1">IF(OR($A$28&lt;fy,$A$28&gt;fy+sp),0,IF($G$28="exp",IF($A$28=$N63,$L$28*(tr-1),0),IF($G$28="atx",IF($A$28=$N63,-$L$28,0),IF($N63&lt;$A$28,0,IF($N63=MIN($A$28+$H$28,fy+sp),$L$28/100*OFFSET(Data!$A$6,$N63-$A$28,MATCH($G$28,Data!$A$4:$CG$4,0))+$L$28*$K$28%*(1-tr),IF($N63&gt;MIN($A$28+$H$28,fy+sp),0,$L$28/100*OFFSET(Data!$A$6,$N63-$A$28,MATCH($G$28,Data!$A$4:$CG$4,0)-1)))))))</f>
        <v>0</v>
      </c>
      <c r="AJ63" s="11">
        <f ca="1">IF(OR($A$29&lt;fy,$A$29&gt;fy+sp),0,IF($G$29="exp",IF($A$29=$N63,$L$29*(tr-1),0),IF($G$29="atx",IF($A$29=$N63,-$L$29,0),IF($N63&lt;$A$29,0,IF($N63=MIN($A$29+$H$29,fy+sp),$L$29/100*OFFSET(Data!$A$6,$N63-$A$29,MATCH($G$29,Data!$A$4:$CG$4,0))+$L$29*$K$29%*(1-tr),IF($N63&gt;MIN($A$29+$H$29,fy+sp),0,$L$29/100*OFFSET(Data!$A$6,$N63-$A$29,MATCH($G$29,Data!$A$4:$CG$4,0)-1)))))))</f>
        <v>0</v>
      </c>
      <c r="AK63" s="11">
        <f ca="1">IF(OR($A$30&lt;fy,$A$30&gt;fy+sp),0,IF($G$30="exp",IF($A$30=$N63,$L$30*(tr-1),0),IF($G$30="atx",IF($A$30=$N63,-$L$30,0),IF($N63&lt;$A$30,0,IF($N63=MIN($A$30+$H$30,fy+sp),$L$30/100*OFFSET(Data!$A$6,$N63-$A$30,MATCH($G$30,Data!$A$4:$CG$4,0))+$L$30*$K$30%*(1-tr),IF($N63&gt;MIN($A$30+$H$30,fy+sp),0,$L$30/100*OFFSET(Data!$A$6,$N63-$A$30,MATCH($G$30,Data!$A$4:$CG$4,0)-1)))))))</f>
        <v>0</v>
      </c>
      <c r="AL63" s="11">
        <f ca="1">IF(OR($A$31&lt;fy,$A$31&gt;fy+sp),0,IF($G$31="exp",IF($A$31=$N63,$L$31*(tr-1),0),IF($G$31="atx",IF($A$31=$N63,-$L$31,0),IF($N63&lt;$A$31,0,IF($N63=MIN($A$31+$H$31,fy+sp),$L$31/100*OFFSET(Data!$A$6,$N63-$A$31,MATCH($G$31,Data!$A$4:$CG$4,0))+$L$31*$K$31%*(1-tr),IF($N63&gt;MIN($A$31+$H$31,fy+sp),0,$L$31/100*OFFSET(Data!$A$6,$N63-$A$31,MATCH($G$31,Data!$A$4:$CG$4,0)-1)))))))</f>
        <v>0</v>
      </c>
      <c r="AM63" s="11">
        <f ca="1">IF(OR($A$32&lt;fy,$A$32&gt;fy+sp),0,IF($G$32="exp",IF($A$32=$N63,$L$32*(tr-1),0),IF($G$32="atx",IF($A$32=$N63,-$L$32,0),IF($N63&lt;$A$32,0,IF($N63=MIN($A$32+$H$32,fy+sp),$L$32/100*OFFSET(Data!$A$6,$N63-$A$32,MATCH($G$32,Data!$A$4:$CG$4,0))+$L$32*$K$32%*(1-tr),IF($N63&gt;MIN($A$32+$H$32,fy+sp),0,$L$32/100*OFFSET(Data!$A$6,$N63-$A$32,MATCH($G$32,Data!$A$4:$CG$4,0)-1)))))))</f>
        <v>0</v>
      </c>
      <c r="AN63" s="11">
        <f ca="1">IF(OR($A$33&lt;fy,$A$33&gt;fy+sp),0,IF($G$33="exp",IF($A$33=$N63,$L$33*(tr-1),0),IF($G$33="atx",IF($A$33=$N63,-$L$33,0),IF($N63&lt;$A$33,0,IF($N63=MIN($A$33+$H$33,fy+sp),$L$33/100*OFFSET(Data!$A$6,$N63-$A$33,MATCH($G$33,Data!$A$4:$CG$4,0))+$L$33*$K$33%*(1-tr),IF($N63&gt;MIN($A$33+$H$33,fy+sp),0,$L$33/100*OFFSET(Data!$A$6,$N63-$A$33,MATCH($G$33,Data!$A$4:$CG$4,0)-1)))))))</f>
        <v>0</v>
      </c>
      <c r="AO63" s="11">
        <f ca="1">IF(OR($A$34&lt;fy,$A$34&gt;fy+sp),0,IF($G$34="exp",IF($A$34=$N63,$L$34*(tr-1),0),IF($G$34="atx",IF($A$34=$N63,-$L$34,0),IF($N63&lt;$A$34,0,IF($N63=MIN($A$34+$H$34,fy+sp),$L$34/100*OFFSET(Data!$A$6,$N63-$A$34,MATCH($G$34,Data!$A$4:$CG$4,0))+$L$34*$K$34%*(1-tr),IF($N63&gt;MIN($A$34+$H$34,fy+sp),0,$L$34/100*OFFSET(Data!$A$6,$N63-$A$34,MATCH($G$34,Data!$A$4:$CG$4,0)-1)))))))</f>
        <v>0</v>
      </c>
      <c r="AP63" s="11">
        <f ca="1">IF(OR($A$35&lt;fy,$A$35&gt;fy+sp),0,IF($G$35="exp",IF($A$35=$N63,$L$35*(tr-1),0),IF($G$35="atx",IF($A$35=$N63,-$L$35,0),IF($N63&lt;$A$35,0,IF($N63=MIN($A$35+$H$35,fy+sp),$L$35/100*OFFSET(Data!$A$6,$N63-$A$35,MATCH($G$35,Data!$A$4:$CG$4,0))+$L$35*$K$35%*(1-tr),IF($N63&gt;MIN($A$35+$H$35,fy+sp),0,$L$35/100*OFFSET(Data!$A$6,$N63-$A$35,MATCH($G$35,Data!$A$4:$CG$4,0)-1)))))))</f>
        <v>0</v>
      </c>
      <c r="AQ63" s="11">
        <f ca="1">IF(OR($A$36&lt;fy,$A$36&gt;fy+sp),0,IF($G$36="exp",IF($A$36=$N63,$L$36*(tr-1),0),IF($G$36="atx",IF($A$36=$N63,-$L$36,0),IF($N63&lt;$A$36,0,IF($N63=MIN($A$36+$H$36,fy+sp),$L$36/100*OFFSET(Data!$A$6,$N63-$A$36,MATCH($G$36,Data!$A$4:$CG$4,0))+$L$36*$K$36%*(1-tr),IF($N63&gt;MIN($A$36+$H$36,fy+sp),0,$L$36/100*OFFSET(Data!$A$6,$N63-$A$36,MATCH($G$36,Data!$A$4:$CG$4,0)-1)))))))</f>
        <v>0</v>
      </c>
      <c r="AR63" s="11">
        <f ca="1">IF(OR($A$37&lt;fy,$A$37&gt;fy+sp),0,IF($G$37="exp",IF($A$37=$N63,$L$37*(tr-1),0),IF($G$37="atx",IF($A$37=$N63,-$L$37,0),IF($N63&lt;$A$37,0,IF($N63=MIN($A$37+$H$37,fy+sp),$L$37/100*OFFSET(Data!$A$6,$N63-$A$37,MATCH($G$37,Data!$A$4:$CG$4,0))+$L$37*$K$37%*(1-tr),IF($N63&gt;MIN($A$37+$H$37,fy+sp),0,$L$37/100*OFFSET(Data!$A$6,$N63-$A$37,MATCH($G$37,Data!$A$4:$CG$4,0)-1)))))))</f>
        <v>0</v>
      </c>
      <c r="AS63" s="11">
        <f ca="1">IF(OR($A$38&lt;fy,$A$38&gt;fy+sp),0,IF($G$38="exp",IF($A$38=$N63,$L$38*(tr-1),0),IF($G$38="atx",IF($A$38=$N63,-$L$38,0),IF($N63&lt;$A$38,0,IF($N63=MIN($A$38+$H$38,fy+sp),$L$38/100*OFFSET(Data!$A$6,$N63-$A$38,MATCH($G$38,Data!$A$4:$CG$4,0))+$L$38*$K$38%*(1-tr),IF($N63&gt;MIN($A$38+$H$38,fy+sp),0,$L$38/100*OFFSET(Data!$A$6,$N63-$A$38,MATCH($G$38,Data!$A$4:$CG$4,0)-1)))))))</f>
        <v>0</v>
      </c>
      <c r="AT63" s="11">
        <f ca="1">IF(OR($A$39&lt;fy,$A$39&gt;fy+sp),0,IF($G$39="exp",IF($A$39=$N63,$L$39*(tr-1),0),IF($G$39="atx",IF($A$39=$N63,-$L$39,0),IF($N63&lt;$A$39,0,IF($N63=MIN($A$39+$H$39,fy+sp),$L$39/100*OFFSET(Data!$A$6,$N63-$A$39,MATCH($G$39,Data!$A$4:$CG$4,0))+$L$39*$K$39%*(1-tr),IF($N63&gt;MIN($A$39+$H$39,fy+sp),0,$L$39/100*OFFSET(Data!$A$6,$N63-$A$39,MATCH($G$39,Data!$A$4:$CG$4,0)-1)))))))</f>
        <v>0</v>
      </c>
      <c r="AU63" s="11">
        <f ca="1">IF(OR($A$40&lt;fy,$A$40&gt;fy+sp),0,IF($G$40="exp",IF($A$40=$N63,$L$40*(tr-1),0),IF($G$40="atx",IF($A$40=$N63,-$L$40,0),IF($N63&lt;$A$40,0,IF($N63=MIN($A$40+$H$40,fy+sp),$L$40/100*OFFSET(Data!$A$6,$N63-$A$40,MATCH($G$40,Data!$A$4:$CG$4,0))+$L$40*$K$40%*(1-tr),IF($N63&gt;MIN($A$40+$H$40,fy+sp),0,$L$40/100*OFFSET(Data!$A$6,$N63-$A$40,MATCH($G$40,Data!$A$4:$CG$4,0)-1)))))))</f>
        <v>0</v>
      </c>
      <c r="AV63" s="11">
        <f ca="1">IF(OR($A$41&lt;fy,$A$41&gt;fy+sp),0,IF($G$41="exp",IF($A$41=$N63,$L$41*(tr-1),0),IF($G$41="atx",IF($A$41=$N63,-$L$41,0),IF($N63&lt;$A$41,0,IF($N63=MIN($A$41+$H$41,fy+sp),$L$41/100*OFFSET(Data!$A$6,$N63-$A$41,MATCH($G$41,Data!$A$4:$CG$4,0))+$L$41*$K$41%*(1-tr),IF($N63&gt;MIN($A$41+$H$41,fy+sp),0,$L$41/100*OFFSET(Data!$A$6,$N63-$A$41,MATCH($G$41,Data!$A$4:$CG$4,0)-1)))))))</f>
        <v>0</v>
      </c>
      <c r="AW63" s="11">
        <f ca="1">IF(OR($A$42&lt;fy,$A$42&gt;fy+sp),0,IF($G$42="exp",IF($A$42=$N63,$L$42*(tr-1),0),IF($G$42="atx",IF($A$42=$N63,-$L$42,0),IF($N63&lt;$A$42,0,IF($N63=MIN($A$42+$H$42,fy+sp),$L$42/100*OFFSET(Data!$A$6,$N63-$A$42,MATCH($G$42,Data!$A$4:$CG$4,0))+$L$42*$K$42%*(1-tr),IF($N63&gt;MIN($A$42+$H$42,fy+sp),0,$L$42/100*OFFSET(Data!$A$6,$N63-$A$42,MATCH($G$42,Data!$A$4:$CG$4,0)-1)))))))</f>
        <v>0</v>
      </c>
      <c r="AX63" s="11">
        <f ca="1">IF(OR($A$43&lt;fy,$A$43&gt;fy+sp),0,IF($G$43="exp",IF($A$43=$N63,$L$43*(tr-1),0),IF($G$43="atx",IF($A$43=$N63,-$L$43,0),IF($N63&lt;$A$43,0,IF($N63=MIN($A$43+$H$43,fy+sp),$L$43/100*OFFSET(Data!$A$6,$N63-$A$43,MATCH($G$43,Data!$A$4:$CG$4,0))+$L$43*$K$43%*(1-tr),IF($N63&gt;MIN($A$43+$H$43,fy+sp),0,$L$43/100*OFFSET(Data!$A$6,$N63-$A$43,MATCH($G$43,Data!$A$4:$CG$4,0)-1)))))))</f>
        <v>0</v>
      </c>
      <c r="AY63" s="11">
        <f ca="1">IF(OR($A$44&lt;fy,$A$44&gt;fy+sp),0,IF($G$44="exp",IF($A$44=$N63,$L$44*(tr-1),0),IF($G$44="atx",IF($A$44=$N63,-$L$44,0),IF($N63&lt;$A$44,0,IF($N63=MIN($A$44+$H$44,fy+sp),$L$44/100*OFFSET(Data!$A$6,$N63-$A$44,MATCH($G$44,Data!$A$4:$CG$4,0))+$L$44*$K$44%*(1-tr),IF($N63&gt;MIN($A$44+$H$44,fy+sp),0,$L$44/100*OFFSET(Data!$A$6,$N63-$A$44,MATCH($G$44,Data!$A$4:$CG$4,0)-1)))))))</f>
        <v>0</v>
      </c>
      <c r="AZ63" s="11">
        <f ca="1">IF(OR($A$45&lt;fy,$A$45&gt;fy+sp),0,IF($G$45="exp",IF($A$45=$N63,$L$45*(tr-1),0),IF($G$45="atx",IF($A$45=$N63,-$L$45,0),IF($N63&lt;$A$45,0,IF($N63=MIN($A$45+$H$45,fy+sp),$L$45/100*OFFSET(Data!$A$6,$N63-$A$45,MATCH($G$45,Data!$A$4:$CG$4,0))+$L$45*$K$45%*(1-tr),IF($N63&gt;MIN($A$45+$H$45,fy+sp),0,$L$45/100*OFFSET(Data!$A$6,$N63-$A$45,MATCH($G$45,Data!$A$4:$CG$4,0)-1)))))))</f>
        <v>0</v>
      </c>
      <c r="BA63" s="11">
        <f ca="1">IF(OR($A$46&lt;fy,$A$46&gt;fy+sp),0,IF($G$46="exp",IF($A$46=$N63,$L$46*(tr-1),0),IF($G$46="atx",IF($A$46=$N63,-$L$46,0),IF($N63&lt;$A$46,0,IF($N63=MIN($A$46+$H$46,fy+sp),$L$46/100*OFFSET(Data!$A$6,$N63-$A$46,MATCH($G$46,Data!$A$4:$CG$4,0))+$L$46*$K$46%*(1-tr),IF($N63&gt;MIN($A$46+$H$46,fy+sp),0,$L$46/100*OFFSET(Data!$A$6,$N63-$A$46,MATCH($G$46,Data!$A$4:$CG$4,0)-1)))))))</f>
        <v>0</v>
      </c>
      <c r="BB63" s="11">
        <f ca="1">IF(OR($A$47&lt;fy,$A$47&gt;fy+sp),0,IF($G$47="exp",IF($A$47=$N63,$L$47*(tr-1),0),IF($G$47="atx",IF($A$47=$N63,-$L$47,0),IF($N63&lt;$A$47,0,IF($N63=MIN($A$47+$H$47,fy+sp),$L$47/100*OFFSET(Data!$A$6,$N63-$A$47,MATCH($G$47,Data!$A$4:$CG$4,0))+$L$47*$K$47%*(1-tr),IF($N63&gt;MIN($A$47+$H$47,fy+sp),0,$L$47/100*OFFSET(Data!$A$6,$N63-$A$47,MATCH($G$47,Data!$A$4:$CG$4,0)-1)))))))</f>
        <v>0</v>
      </c>
      <c r="BC63" s="11">
        <f t="shared" si="21"/>
        <v>0</v>
      </c>
      <c r="BD63" s="11">
        <f t="shared" si="22"/>
        <v>0</v>
      </c>
      <c r="BE63" s="11">
        <f t="shared" si="23"/>
        <v>0</v>
      </c>
      <c r="BF63" s="11">
        <f t="shared" si="24"/>
        <v>0</v>
      </c>
      <c r="BG63" s="11">
        <f t="shared" ca="1" si="18"/>
        <v>0</v>
      </c>
    </row>
    <row r="64" spans="1:63" ht="12" customHeight="1">
      <c r="A64" s="6">
        <f t="shared" si="25"/>
        <v>2027</v>
      </c>
      <c r="B64" s="41">
        <f t="shared" si="26"/>
        <v>8.8535910207870216</v>
      </c>
      <c r="C64" s="41"/>
      <c r="D64" s="41"/>
      <c r="E64" s="41"/>
      <c r="F64" s="811"/>
      <c r="G64" s="11"/>
      <c r="H64" s="11"/>
      <c r="I64" s="11"/>
      <c r="J64" s="30"/>
      <c r="K64" s="31"/>
      <c r="L64" s="31"/>
      <c r="M64" s="44"/>
      <c r="N64" s="10">
        <f t="shared" si="11"/>
        <v>2071</v>
      </c>
      <c r="O64" s="11">
        <f ca="1">IF(OR($A$8&lt;fy,$A$8&gt;fy+sp),0,IF($G$8="exp",IF($A$8=$N64,$L$8*(tr-1),0),IF($G$8="atx",IF($A$8=$N64,-$L$8,0),IF($N64&lt;$A$8,0,IF($N64=MIN($A$8+$H$8,fy+sp),$L$8/100*OFFSET(Data!$A$6,$N64-$A$8,MATCH($G$8,Data!$A$4:$CG$4,0))+$L$8*$K$8%*(1-tr),IF($N64&gt;MIN($A$8+$H$8,fy+sp),0,$L$8/100*OFFSET(Data!$A$6,$N64-$A$8,MATCH($G$8,Data!$A$4:$CG$4,0)-1)))))))</f>
        <v>0</v>
      </c>
      <c r="P64" s="11">
        <f ca="1">IF(OR($A$9&lt;fy,$A$9&gt;fy+sp),0,IF($G$9="exp",IF($A$9=$N64,$L$9*(tr-1),0),IF($G$9="atx",IF($A$9=$N64,-$L$9,0),IF($N64&lt;$A$9,0,IF($N64=MIN($A$9+$H$9,fy+sp),$L$9/100*OFFSET(Data!$A$6,$N64-$A$9,MATCH($G$9,Data!$A$4:$CG$4,0))+$L$9*$K$9%*(1-tr),IF($N64&gt;MIN($A$9+$H$9,fy+sp),0,$L$9/100*OFFSET(Data!$A$6,$N64-$A$9,MATCH($G$9,Data!$A$4:$CG$4,0)-1)))))))</f>
        <v>0</v>
      </c>
      <c r="Q64" s="11">
        <f ca="1">IF(OR($A$10&lt;fy,$A$10&gt;fy+sp),0,IF($G$10="exp",IF($A$10=$N64,$L$10*(tr-1),0),IF($G$10="atx",IF($A$10=$N64,-$L$10,0),IF($N64&lt;$A$10,0,IF($N64=MIN($A$10+$H$10,fy+sp),$L$10/100*OFFSET(Data!$A$6,$N64-$A$10,MATCH($G$10,Data!$A$4:$CG$4,0))+$L$10*$K$10%*(1-tr),IF($N64&gt;MIN($A$10+$H$10,fy+sp),0,$L$10/100*OFFSET(Data!$A$6,$N64-$A$10,MATCH($G$10,Data!$A$4:$CG$4,0)-1)))))))</f>
        <v>0</v>
      </c>
      <c r="R64" s="11">
        <f ca="1">IF(OR($A$11&lt;fy,$A$11&gt;fy+sp),0,IF($G$11="exp",IF($A$11=$N64,$L$11*(tr-1),0),IF($G$11="atx",IF($A$11=$N64,-$L$11,0),IF($N64&lt;$A$11,0,IF($N64=MIN($A$11+$H$11,fy+sp),$L$11/100*OFFSET(Data!$A$6,$N64-$A$11,MATCH($G$11,Data!$A$4:$CG$4,0))+$L$11*$K$11%*(1-tr),IF($N64&gt;MIN($A$11+$H$11,fy+sp),0,$L$11/100*OFFSET(Data!$A$6,$N64-$A$11,MATCH($G$11,Data!$A$4:$CG$4,0)-1)))))))</f>
        <v>0</v>
      </c>
      <c r="S64" s="11">
        <f ca="1">IF(OR($A$12&lt;fy,$A$12&gt;fy+sp),0,IF($G$12="exp",IF($A$12=$N64,$L$12*(tr-1),0),IF($G$12="atx",IF($A$12=$N64,-$L$12,0),IF($N64&lt;$A$12,0,IF($N64=MIN($A$12+$H$12,fy+sp),$L$12/100*OFFSET(Data!$A$6,$N64-$A$12,MATCH($G$12,Data!$A$4:$CG$4,0))+$L$12*$K$12%*(1-tr),IF($N64&gt;MIN($A$12+$H$12,fy+sp),0,$L$12/100*OFFSET(Data!$A$6,$N64-$A$12,MATCH($G$12,Data!$A$4:$CG$4,0)-1)))))))</f>
        <v>0</v>
      </c>
      <c r="T64" s="11">
        <f ca="1">IF(OR($A$13&lt;fy,$A$13&gt;fy+sp),0,IF($G$13="exp",IF($A$13=$N64,$L$13*(tr-1),0),IF($G$13="atx",IF($A$13=$N64,-$L$13,0),IF($N64&lt;$A$13,0,IF($N64=MIN($A$13+$H$13,fy+sp),$L$13/100*OFFSET(Data!$A$6,$N64-$A$13,MATCH($G$13,Data!$A$4:$CG$4,0))+$L$13*$K$13%*(1-tr),IF($N64&gt;MIN($A$13+$H$13,fy+sp),0,$L$13/100*OFFSET(Data!$A$6,$N64-$A$13,MATCH($G$13,Data!$A$4:$CG$4,0)-1)))))))</f>
        <v>0</v>
      </c>
      <c r="U64" s="11">
        <f ca="1">IF(OR($A$14&lt;fy,$A$14&gt;fy+sp),0,IF($G$14="exp",IF($A$14=$N64,$L$14*(tr-1),0),IF($G$14="atx",IF($A$14=$N64,-$L$14,0),IF($N64&lt;$A$14,0,IF($N64=MIN($A$14+$H$14,fy+sp),$L$14/100*OFFSET(Data!$A$6,$N64-$A$14,MATCH($G$14,Data!$A$4:$CG$4,0))+$L$14*$K$14%*(1-tr),IF($N64&gt;MIN($A$14+$H$14,fy+sp),0,$L$14/100*OFFSET(Data!$A$6,$N64-$A$14,MATCH($G$14,Data!$A$4:$CG$4,0)-1)))))))</f>
        <v>0</v>
      </c>
      <c r="V64" s="11">
        <f ca="1">IF(OR($A$15&lt;fy,$A$15&gt;fy+sp),0,IF($G$15="exp",IF($A$15=$N64,$L$15*(tr-1),0),IF($G$15="atx",IF($A$15=$N64,-$L$15,0),IF($N64&lt;$A$15,0,IF($N64=MIN($A$15+$H$15,fy+sp),$L$15/100*OFFSET(Data!$A$6,$N64-$A$15,MATCH($G$15,Data!$A$4:$CG$4,0))+$L$15*$K$15%*(1-tr),IF($N64&gt;MIN($A$15+$H$15,fy+sp),0,$L$15/100*OFFSET(Data!$A$6,$N64-$A$15,MATCH($G$15,Data!$A$4:$CG$4,0)-1)))))))</f>
        <v>0</v>
      </c>
      <c r="W64" s="11">
        <f ca="1">IF(OR($A$16&lt;fy,$A$16&gt;fy+sp),0,IF($G$16="exp",IF($A$16=$N64,$L$16*(tr-1),0),IF($G$16="atx",IF($A$16=$N64,-$L$16,0),IF($N64&lt;$A$16,0,IF($N64=MIN($A$16+$H$16,fy+sp),$L$16/100*OFFSET(Data!$A$6,$N64-$A$16,MATCH($G$16,Data!$A$4:$CG$4,0))+$L$16*$K$16%*(1-tr),IF($N64&gt;MIN($A$16+$H$16,fy+sp),0,$L$16/100*OFFSET(Data!$A$6,$N64-$A$16,MATCH($G$16,Data!$A$4:$CG$4,0)-1)))))))</f>
        <v>0</v>
      </c>
      <c r="X64" s="11">
        <f ca="1">IF(OR($A$17&lt;fy,$A$17&gt;fy+sp),0,IF($G$17="exp",IF($A$17=$N64,$L$17*(tr-1),0),IF($G$17="atx",IF($A$17=$N64,-$L$17,0),IF($N64&lt;$A$17,0,IF($N64=MIN($A$17+$H$17,fy+sp),$L$17/100*OFFSET(Data!$A$6,$N64-$A$17,MATCH($G$17,Data!$A$4:$CG$4,0))+$L$17*$K$17%*(1-tr),IF($N64&gt;MIN($A$17+$H$17,fy+sp),0,$L$17/100*OFFSET(Data!$A$6,$N64-$A$17,MATCH($G$17,Data!$A$4:$CG$4,0)-1)))))))</f>
        <v>0</v>
      </c>
      <c r="Y64" s="11">
        <f ca="1">IF(OR($A$18&lt;fy,$A$18&gt;fy+sp),0,IF($G$18="exp",IF($A$18=$N64,$L$18*(tr-1),0),IF($G$18="atx",IF($A$18=$N64,-$L$18,0),IF($N64&lt;$A$18,0,IF($N64=MIN($A$18+$H$18,fy+sp),$L$18/100*OFFSET(Data!$A$6,$N64-$A$18,MATCH($G$18,Data!$A$4:$CG$4,0))+$L$18*$K$18%*(1-tr),IF($N64&gt;MIN($A$18+$H$18,fy+sp),0,$L$18/100*OFFSET(Data!$A$6,$N64-$A$18,MATCH($G$18,Data!$A$4:$CG$4,0)-1)))))))</f>
        <v>0</v>
      </c>
      <c r="Z64" s="11">
        <f ca="1">IF(OR($A$19&lt;fy,$A$19&gt;fy+sp),0,IF($G$19="exp",IF($A$19=$N64,$L$19*(tr-1),0),IF($G$19="atx",IF($A$19=$N64,-$L$19,0),IF($N64&lt;$A$19,0,IF($N64=MIN($A$19+$H$19,fy+sp),$L$19/100*OFFSET(Data!$A$6,$N64-$A$19,MATCH($G$19,Data!$A$4:$CG$4,0))+$L$19*$K$19%*(1-tr),IF($N64&gt;MIN($A$19+$H$19,fy+sp),0,$L$19/100*OFFSET(Data!$A$6,$N64-$A$19,MATCH($G$19,Data!$A$4:$CG$4,0)-1)))))))</f>
        <v>0</v>
      </c>
      <c r="AA64" s="11">
        <f ca="1">IF(OR($A$20&lt;fy,$A$20&gt;fy+sp),0,IF($G$20="exp",IF($A$20=$N64,$L$20*(tr-1),0),IF($G$20="atx",IF($A$20=$N64,-$L$20,0),IF($N64&lt;$A$20,0,IF($N64=MIN($A$20+$H$20,fy+sp),$L$20/100*OFFSET(Data!$A$6,$N64-$A$20,MATCH($G$20,Data!$A$4:$CG$4,0))+$L$20*$K$20%*(1-tr),IF($N64&gt;MIN($A$20+$H$20,fy+sp),0,$L$20/100*OFFSET(Data!$A$6,$N64-$A$20,MATCH($G$20,Data!$A$4:$CG$4,0)-1)))))))</f>
        <v>0</v>
      </c>
      <c r="AB64" s="11">
        <f ca="1">IF(OR($A$21&lt;fy,$A$21&gt;fy+sp),0,IF($G$21="exp",IF($A$21=$N64,$L$21*(tr-1),0),IF($G$21="atx",IF($A$21=$N64,-$L$21,0),IF($N64&lt;$A$21,0,IF($N64=MIN($A$21+$H$21,fy+sp),$L$21/100*OFFSET(Data!$A$6,$N64-$A$21,MATCH($G$21,Data!$A$4:$CG$4,0))+$L$21*$K$21%*(1-tr),IF($N64&gt;MIN($A$21+$H$21,fy+sp),0,$L$21/100*OFFSET(Data!$A$6,$N64-$A$21,MATCH($G$21,Data!$A$4:$CG$4,0)-1)))))))</f>
        <v>0</v>
      </c>
      <c r="AC64" s="11">
        <f ca="1">IF(OR($A$22&lt;fy,$A$22&gt;fy+sp),0,IF($G$22="exp",IF($A$22=$N64,$L$22*(tr-1),0),IF($G$22="atx",IF($A$22=$N64,-$L$22,0),IF($N64&lt;$A$22,0,IF($N64=MIN($A$22+$H$22,fy+sp),$L$22/100*OFFSET(Data!$A$6,$N64-$A$22,MATCH($G$22,Data!$A$4:$CG$4,0))+$L$22*$K$22%*(1-tr),IF($N64&gt;MIN($A$22+$H$22,fy+sp),0,$L$22/100*OFFSET(Data!$A$6,$N64-$A$22,MATCH($G$22,Data!$A$4:$CG$4,0)-1)))))))</f>
        <v>0</v>
      </c>
      <c r="AD64" s="11">
        <f ca="1">IF(OR($A$23&lt;fy,$A$23&gt;fy+sp),0,IF($G$23="exp",IF($A$23=$N64,$L$23*(tr-1),0),IF($G$23="atx",IF($A$23=$N64,-$L$23,0),IF($N64&lt;$A$23,0,IF($N64=MIN($A$23+$H$23,fy+sp),$L$23/100*OFFSET(Data!$A$6,$N64-$A$23,MATCH($G$23,Data!$A$4:$CG$4,0))+$L$23*$K$23%*(1-tr),IF($N64&gt;MIN($A$23+$H$23,fy+sp),0,$L$23/100*OFFSET(Data!$A$6,$N64-$A$23,MATCH($G$23,Data!$A$4:$CG$4,0)-1)))))))</f>
        <v>0</v>
      </c>
      <c r="AE64" s="11">
        <f ca="1">IF(OR($A$24&lt;fy,$A$24&gt;fy+sp),0,IF($G$24="exp",IF($A$24=$N64,$L$24*(tr-1),0),IF($G$24="atx",IF($A$24=$N64,-$L$24,0),IF($N64&lt;$A$24,0,IF($N64=MIN($A$24+$H$24,fy+sp),$L$24/100*OFFSET(Data!$A$6,$N64-$A$24,MATCH($G$24,Data!$A$4:$CG$4,0))+$L$24*$K$24%*(1-tr),IF($N64&gt;MIN($A$24+$H$24,fy+sp),0,$L$24/100*OFFSET(Data!$A$6,$N64-$A$24,MATCH($G$24,Data!$A$4:$CG$4,0)-1)))))))</f>
        <v>0</v>
      </c>
      <c r="AF64" s="11">
        <f ca="1">IF(OR($A$25&lt;fy,$A$25&gt;fy+sp),0,IF($G$25="exp",IF($A$25=$N64,$L$25*(tr-1),0),IF($G$25="atx",IF($A$25=$N64,-$L$25,0),IF($N64&lt;$A$25,0,IF($N64=MIN($A$25+$H$25,fy+sp),$L$25/100*OFFSET(Data!$A$6,$N64-$A$25,MATCH($G$25,Data!$A$4:$CG$4,0))+$L$25*$K$25%*(1-tr),IF($N64&gt;MIN($A$25+$H$25,fy+sp),0,$L$25/100*OFFSET(Data!$A$6,$N64-$A$25,MATCH($G$25,Data!$A$4:$CG$4,0)-1)))))))</f>
        <v>0</v>
      </c>
      <c r="AG64" s="11">
        <f ca="1">IF(OR($A$26&lt;fy,$A$26&gt;fy+sp),0,IF($G$26="exp",IF($A$26=$N64,$L$26*(tr-1),0),IF($G$26="atx",IF($A$26=$N64,-$L$26,0),IF($N64&lt;$A$26,0,IF($N64=MIN($A$26+$H$26,fy+sp),$L$26/100*OFFSET(Data!$A$6,$N64-$A$26,MATCH($G$26,Data!$A$4:$CG$4,0))+$L$26*$K$26%*(1-tr),IF($N64&gt;MIN($A$26+$H$26,fy+sp),0,$L$26/100*OFFSET(Data!$A$6,$N64-$A$26,MATCH($G$26,Data!$A$4:$CG$4,0)-1)))))))</f>
        <v>0</v>
      </c>
      <c r="AH64" s="11">
        <f ca="1">IF(OR($A$27&lt;fy,$A$27&gt;fy+sp),0,IF($G$27="exp",IF($A$27=$N64,$L$27*(tr-1),0),IF($G$27="atx",IF($A$27=$N64,-$L$27,0),IF($N64&lt;$A$27,0,IF($N64=MIN($A$27+$H$27,fy+sp),$L$27/100*OFFSET(Data!$A$6,$N64-$A$27,MATCH($G$27,Data!$A$4:$CG$4,0))+$L$27*$K$27%*(1-tr),IF($N64&gt;MIN($A$27+$H$27,fy+sp),0,$L$27/100*OFFSET(Data!$A$6,$N64-$A$27,MATCH($G$27,Data!$A$4:$CG$4,0)-1)))))))</f>
        <v>0</v>
      </c>
      <c r="AI64" s="11">
        <f ca="1">IF(OR($A$28&lt;fy,$A$28&gt;fy+sp),0,IF($G$28="exp",IF($A$28=$N64,$L$28*(tr-1),0),IF($G$28="atx",IF($A$28=$N64,-$L$28,0),IF($N64&lt;$A$28,0,IF($N64=MIN($A$28+$H$28,fy+sp),$L$28/100*OFFSET(Data!$A$6,$N64-$A$28,MATCH($G$28,Data!$A$4:$CG$4,0))+$L$28*$K$28%*(1-tr),IF($N64&gt;MIN($A$28+$H$28,fy+sp),0,$L$28/100*OFFSET(Data!$A$6,$N64-$A$28,MATCH($G$28,Data!$A$4:$CG$4,0)-1)))))))</f>
        <v>0</v>
      </c>
      <c r="AJ64" s="11">
        <f ca="1">IF(OR($A$29&lt;fy,$A$29&gt;fy+sp),0,IF($G$29="exp",IF($A$29=$N64,$L$29*(tr-1),0),IF($G$29="atx",IF($A$29=$N64,-$L$29,0),IF($N64&lt;$A$29,0,IF($N64=MIN($A$29+$H$29,fy+sp),$L$29/100*OFFSET(Data!$A$6,$N64-$A$29,MATCH($G$29,Data!$A$4:$CG$4,0))+$L$29*$K$29%*(1-tr),IF($N64&gt;MIN($A$29+$H$29,fy+sp),0,$L$29/100*OFFSET(Data!$A$6,$N64-$A$29,MATCH($G$29,Data!$A$4:$CG$4,0)-1)))))))</f>
        <v>0</v>
      </c>
      <c r="AK64" s="11">
        <f ca="1">IF(OR($A$30&lt;fy,$A$30&gt;fy+sp),0,IF($G$30="exp",IF($A$30=$N64,$L$30*(tr-1),0),IF($G$30="atx",IF($A$30=$N64,-$L$30,0),IF($N64&lt;$A$30,0,IF($N64=MIN($A$30+$H$30,fy+sp),$L$30/100*OFFSET(Data!$A$6,$N64-$A$30,MATCH($G$30,Data!$A$4:$CG$4,0))+$L$30*$K$30%*(1-tr),IF($N64&gt;MIN($A$30+$H$30,fy+sp),0,$L$30/100*OFFSET(Data!$A$6,$N64-$A$30,MATCH($G$30,Data!$A$4:$CG$4,0)-1)))))))</f>
        <v>0</v>
      </c>
      <c r="AL64" s="11">
        <f ca="1">IF(OR($A$31&lt;fy,$A$31&gt;fy+sp),0,IF($G$31="exp",IF($A$31=$N64,$L$31*(tr-1),0),IF($G$31="atx",IF($A$31=$N64,-$L$31,0),IF($N64&lt;$A$31,0,IF($N64=MIN($A$31+$H$31,fy+sp),$L$31/100*OFFSET(Data!$A$6,$N64-$A$31,MATCH($G$31,Data!$A$4:$CG$4,0))+$L$31*$K$31%*(1-tr),IF($N64&gt;MIN($A$31+$H$31,fy+sp),0,$L$31/100*OFFSET(Data!$A$6,$N64-$A$31,MATCH($G$31,Data!$A$4:$CG$4,0)-1)))))))</f>
        <v>0</v>
      </c>
      <c r="AM64" s="11">
        <f ca="1">IF(OR($A$32&lt;fy,$A$32&gt;fy+sp),0,IF($G$32="exp",IF($A$32=$N64,$L$32*(tr-1),0),IF($G$32="atx",IF($A$32=$N64,-$L$32,0),IF($N64&lt;$A$32,0,IF($N64=MIN($A$32+$H$32,fy+sp),$L$32/100*OFFSET(Data!$A$6,$N64-$A$32,MATCH($G$32,Data!$A$4:$CG$4,0))+$L$32*$K$32%*(1-tr),IF($N64&gt;MIN($A$32+$H$32,fy+sp),0,$L$32/100*OFFSET(Data!$A$6,$N64-$A$32,MATCH($G$32,Data!$A$4:$CG$4,0)-1)))))))</f>
        <v>0</v>
      </c>
      <c r="AN64" s="11">
        <f ca="1">IF(OR($A$33&lt;fy,$A$33&gt;fy+sp),0,IF($G$33="exp",IF($A$33=$N64,$L$33*(tr-1),0),IF($G$33="atx",IF($A$33=$N64,-$L$33,0),IF($N64&lt;$A$33,0,IF($N64=MIN($A$33+$H$33,fy+sp),$L$33/100*OFFSET(Data!$A$6,$N64-$A$33,MATCH($G$33,Data!$A$4:$CG$4,0))+$L$33*$K$33%*(1-tr),IF($N64&gt;MIN($A$33+$H$33,fy+sp),0,$L$33/100*OFFSET(Data!$A$6,$N64-$A$33,MATCH($G$33,Data!$A$4:$CG$4,0)-1)))))))</f>
        <v>0</v>
      </c>
      <c r="AO64" s="11">
        <f ca="1">IF(OR($A$34&lt;fy,$A$34&gt;fy+sp),0,IF($G$34="exp",IF($A$34=$N64,$L$34*(tr-1),0),IF($G$34="atx",IF($A$34=$N64,-$L$34,0),IF($N64&lt;$A$34,0,IF($N64=MIN($A$34+$H$34,fy+sp),$L$34/100*OFFSET(Data!$A$6,$N64-$A$34,MATCH($G$34,Data!$A$4:$CG$4,0))+$L$34*$K$34%*(1-tr),IF($N64&gt;MIN($A$34+$H$34,fy+sp),0,$L$34/100*OFFSET(Data!$A$6,$N64-$A$34,MATCH($G$34,Data!$A$4:$CG$4,0)-1)))))))</f>
        <v>0</v>
      </c>
      <c r="AP64" s="11">
        <f ca="1">IF(OR($A$35&lt;fy,$A$35&gt;fy+sp),0,IF($G$35="exp",IF($A$35=$N64,$L$35*(tr-1),0),IF($G$35="atx",IF($A$35=$N64,-$L$35,0),IF($N64&lt;$A$35,0,IF($N64=MIN($A$35+$H$35,fy+sp),$L$35/100*OFFSET(Data!$A$6,$N64-$A$35,MATCH($G$35,Data!$A$4:$CG$4,0))+$L$35*$K$35%*(1-tr),IF($N64&gt;MIN($A$35+$H$35,fy+sp),0,$L$35/100*OFFSET(Data!$A$6,$N64-$A$35,MATCH($G$35,Data!$A$4:$CG$4,0)-1)))))))</f>
        <v>0</v>
      </c>
      <c r="AQ64" s="11">
        <f ca="1">IF(OR($A$36&lt;fy,$A$36&gt;fy+sp),0,IF($G$36="exp",IF($A$36=$N64,$L$36*(tr-1),0),IF($G$36="atx",IF($A$36=$N64,-$L$36,0),IF($N64&lt;$A$36,0,IF($N64=MIN($A$36+$H$36,fy+sp),$L$36/100*OFFSET(Data!$A$6,$N64-$A$36,MATCH($G$36,Data!$A$4:$CG$4,0))+$L$36*$K$36%*(1-tr),IF($N64&gt;MIN($A$36+$H$36,fy+sp),0,$L$36/100*OFFSET(Data!$A$6,$N64-$A$36,MATCH($G$36,Data!$A$4:$CG$4,0)-1)))))))</f>
        <v>0</v>
      </c>
      <c r="AR64" s="11">
        <f ca="1">IF(OR($A$37&lt;fy,$A$37&gt;fy+sp),0,IF($G$37="exp",IF($A$37=$N64,$L$37*(tr-1),0),IF($G$37="atx",IF($A$37=$N64,-$L$37,0),IF($N64&lt;$A$37,0,IF($N64=MIN($A$37+$H$37,fy+sp),$L$37/100*OFFSET(Data!$A$6,$N64-$A$37,MATCH($G$37,Data!$A$4:$CG$4,0))+$L$37*$K$37%*(1-tr),IF($N64&gt;MIN($A$37+$H$37,fy+sp),0,$L$37/100*OFFSET(Data!$A$6,$N64-$A$37,MATCH($G$37,Data!$A$4:$CG$4,0)-1)))))))</f>
        <v>0</v>
      </c>
      <c r="AS64" s="11">
        <f ca="1">IF(OR($A$38&lt;fy,$A$38&gt;fy+sp),0,IF($G$38="exp",IF($A$38=$N64,$L$38*(tr-1),0),IF($G$38="atx",IF($A$38=$N64,-$L$38,0),IF($N64&lt;$A$38,0,IF($N64=MIN($A$38+$H$38,fy+sp),$L$38/100*OFFSET(Data!$A$6,$N64-$A$38,MATCH($G$38,Data!$A$4:$CG$4,0))+$L$38*$K$38%*(1-tr),IF($N64&gt;MIN($A$38+$H$38,fy+sp),0,$L$38/100*OFFSET(Data!$A$6,$N64-$A$38,MATCH($G$38,Data!$A$4:$CG$4,0)-1)))))))</f>
        <v>0</v>
      </c>
      <c r="AT64" s="11">
        <f ca="1">IF(OR($A$39&lt;fy,$A$39&gt;fy+sp),0,IF($G$39="exp",IF($A$39=$N64,$L$39*(tr-1),0),IF($G$39="atx",IF($A$39=$N64,-$L$39,0),IF($N64&lt;$A$39,0,IF($N64=MIN($A$39+$H$39,fy+sp),$L$39/100*OFFSET(Data!$A$6,$N64-$A$39,MATCH($G$39,Data!$A$4:$CG$4,0))+$L$39*$K$39%*(1-tr),IF($N64&gt;MIN($A$39+$H$39,fy+sp),0,$L$39/100*OFFSET(Data!$A$6,$N64-$A$39,MATCH($G$39,Data!$A$4:$CG$4,0)-1)))))))</f>
        <v>0</v>
      </c>
      <c r="AU64" s="11">
        <f ca="1">IF(OR($A$40&lt;fy,$A$40&gt;fy+sp),0,IF($G$40="exp",IF($A$40=$N64,$L$40*(tr-1),0),IF($G$40="atx",IF($A$40=$N64,-$L$40,0),IF($N64&lt;$A$40,0,IF($N64=MIN($A$40+$H$40,fy+sp),$L$40/100*OFFSET(Data!$A$6,$N64-$A$40,MATCH($G$40,Data!$A$4:$CG$4,0))+$L$40*$K$40%*(1-tr),IF($N64&gt;MIN($A$40+$H$40,fy+sp),0,$L$40/100*OFFSET(Data!$A$6,$N64-$A$40,MATCH($G$40,Data!$A$4:$CG$4,0)-1)))))))</f>
        <v>0</v>
      </c>
      <c r="AV64" s="11">
        <f ca="1">IF(OR($A$41&lt;fy,$A$41&gt;fy+sp),0,IF($G$41="exp",IF($A$41=$N64,$L$41*(tr-1),0),IF($G$41="atx",IF($A$41=$N64,-$L$41,0),IF($N64&lt;$A$41,0,IF($N64=MIN($A$41+$H$41,fy+sp),$L$41/100*OFFSET(Data!$A$6,$N64-$A$41,MATCH($G$41,Data!$A$4:$CG$4,0))+$L$41*$K$41%*(1-tr),IF($N64&gt;MIN($A$41+$H$41,fy+sp),0,$L$41/100*OFFSET(Data!$A$6,$N64-$A$41,MATCH($G$41,Data!$A$4:$CG$4,0)-1)))))))</f>
        <v>0</v>
      </c>
      <c r="AW64" s="11">
        <f ca="1">IF(OR($A$42&lt;fy,$A$42&gt;fy+sp),0,IF($G$42="exp",IF($A$42=$N64,$L$42*(tr-1),0),IF($G$42="atx",IF($A$42=$N64,-$L$42,0),IF($N64&lt;$A$42,0,IF($N64=MIN($A$42+$H$42,fy+sp),$L$42/100*OFFSET(Data!$A$6,$N64-$A$42,MATCH($G$42,Data!$A$4:$CG$4,0))+$L$42*$K$42%*(1-tr),IF($N64&gt;MIN($A$42+$H$42,fy+sp),0,$L$42/100*OFFSET(Data!$A$6,$N64-$A$42,MATCH($G$42,Data!$A$4:$CG$4,0)-1)))))))</f>
        <v>0</v>
      </c>
      <c r="AX64" s="11">
        <f ca="1">IF(OR($A$43&lt;fy,$A$43&gt;fy+sp),0,IF($G$43="exp",IF($A$43=$N64,$L$43*(tr-1),0),IF($G$43="atx",IF($A$43=$N64,-$L$43,0),IF($N64&lt;$A$43,0,IF($N64=MIN($A$43+$H$43,fy+sp),$L$43/100*OFFSET(Data!$A$6,$N64-$A$43,MATCH($G$43,Data!$A$4:$CG$4,0))+$L$43*$K$43%*(1-tr),IF($N64&gt;MIN($A$43+$H$43,fy+sp),0,$L$43/100*OFFSET(Data!$A$6,$N64-$A$43,MATCH($G$43,Data!$A$4:$CG$4,0)-1)))))))</f>
        <v>0</v>
      </c>
      <c r="AY64" s="11">
        <f ca="1">IF(OR($A$44&lt;fy,$A$44&gt;fy+sp),0,IF($G$44="exp",IF($A$44=$N64,$L$44*(tr-1),0),IF($G$44="atx",IF($A$44=$N64,-$L$44,0),IF($N64&lt;$A$44,0,IF($N64=MIN($A$44+$H$44,fy+sp),$L$44/100*OFFSET(Data!$A$6,$N64-$A$44,MATCH($G$44,Data!$A$4:$CG$4,0))+$L$44*$K$44%*(1-tr),IF($N64&gt;MIN($A$44+$H$44,fy+sp),0,$L$44/100*OFFSET(Data!$A$6,$N64-$A$44,MATCH($G$44,Data!$A$4:$CG$4,0)-1)))))))</f>
        <v>0</v>
      </c>
      <c r="AZ64" s="11">
        <f ca="1">IF(OR($A$45&lt;fy,$A$45&gt;fy+sp),0,IF($G$45="exp",IF($A$45=$N64,$L$45*(tr-1),0),IF($G$45="atx",IF($A$45=$N64,-$L$45,0),IF($N64&lt;$A$45,0,IF($N64=MIN($A$45+$H$45,fy+sp),$L$45/100*OFFSET(Data!$A$6,$N64-$A$45,MATCH($G$45,Data!$A$4:$CG$4,0))+$L$45*$K$45%*(1-tr),IF($N64&gt;MIN($A$45+$H$45,fy+sp),0,$L$45/100*OFFSET(Data!$A$6,$N64-$A$45,MATCH($G$45,Data!$A$4:$CG$4,0)-1)))))))</f>
        <v>0</v>
      </c>
      <c r="BA64" s="11">
        <f ca="1">IF(OR($A$46&lt;fy,$A$46&gt;fy+sp),0,IF($G$46="exp",IF($A$46=$N64,$L$46*(tr-1),0),IF($G$46="atx",IF($A$46=$N64,-$L$46,0),IF($N64&lt;$A$46,0,IF($N64=MIN($A$46+$H$46,fy+sp),$L$46/100*OFFSET(Data!$A$6,$N64-$A$46,MATCH($G$46,Data!$A$4:$CG$4,0))+$L$46*$K$46%*(1-tr),IF($N64&gt;MIN($A$46+$H$46,fy+sp),0,$L$46/100*OFFSET(Data!$A$6,$N64-$A$46,MATCH($G$46,Data!$A$4:$CG$4,0)-1)))))))</f>
        <v>0</v>
      </c>
      <c r="BB64" s="11">
        <f ca="1">IF(OR($A$47&lt;fy,$A$47&gt;fy+sp),0,IF($G$47="exp",IF($A$47=$N64,$L$47*(tr-1),0),IF($G$47="atx",IF($A$47=$N64,-$L$47,0),IF($N64&lt;$A$47,0,IF($N64=MIN($A$47+$H$47,fy+sp),$L$47/100*OFFSET(Data!$A$6,$N64-$A$47,MATCH($G$47,Data!$A$4:$CG$4,0))+$L$47*$K$47%*(1-tr),IF($N64&gt;MIN($A$47+$H$47,fy+sp),0,$L$47/100*OFFSET(Data!$A$6,$N64-$A$47,MATCH($G$47,Data!$A$4:$CG$4,0)-1)))))))</f>
        <v>0</v>
      </c>
      <c r="BC64" s="11">
        <f t="shared" si="21"/>
        <v>0</v>
      </c>
      <c r="BD64" s="11">
        <f t="shared" si="22"/>
        <v>0</v>
      </c>
      <c r="BE64" s="11">
        <f t="shared" si="23"/>
        <v>0</v>
      </c>
      <c r="BF64" s="11">
        <f t="shared" si="24"/>
        <v>0</v>
      </c>
      <c r="BG64" s="11">
        <f t="shared" ca="1" si="18"/>
        <v>0</v>
      </c>
    </row>
    <row r="65" spans="1:59" ht="12" customHeight="1">
      <c r="A65" s="6">
        <f t="shared" si="25"/>
        <v>2028</v>
      </c>
      <c r="B65" s="41">
        <f t="shared" si="26"/>
        <v>8.8535910207870216</v>
      </c>
      <c r="C65" s="41"/>
      <c r="D65" s="41"/>
      <c r="E65" s="41"/>
      <c r="F65" s="811"/>
      <c r="G65" s="11"/>
      <c r="H65" s="11"/>
      <c r="I65" s="11"/>
      <c r="J65" s="43" t="s">
        <v>221</v>
      </c>
      <c r="K65" s="73"/>
      <c r="M65" s="33">
        <f ca="1">M54+M62</f>
        <v>-2092.9240464397817</v>
      </c>
      <c r="N65" s="63" t="str">
        <f>sp</f>
        <v>45</v>
      </c>
      <c r="O65" t="str">
        <f>Edition</f>
        <v>MaxCap</v>
      </c>
    </row>
    <row r="66" spans="1:59" ht="12" customHeight="1">
      <c r="A66" s="6">
        <f t="shared" si="25"/>
        <v>2029</v>
      </c>
      <c r="B66" s="41">
        <f t="shared" si="26"/>
        <v>8.8535910207870216</v>
      </c>
      <c r="C66" s="41"/>
      <c r="D66" s="41"/>
      <c r="E66" s="41"/>
      <c r="F66" s="811"/>
      <c r="G66" s="11"/>
      <c r="H66" s="11"/>
      <c r="I66" s="11"/>
      <c r="J66" s="34"/>
      <c r="K66" s="25"/>
      <c r="L66" s="25"/>
      <c r="M66" s="35"/>
      <c r="N66">
        <f>IF(AND(OR(MIN(A8:A47)&gt;=fy,COUNT(A8:A47)=0),MAX(A8:A47)&lt;fy+sp),0,1)</f>
        <v>0</v>
      </c>
      <c r="O66" s="32" t="s">
        <v>68</v>
      </c>
      <c r="P66" s="32"/>
      <c r="BF66" s="13"/>
      <c r="BG66" s="12"/>
    </row>
    <row r="67" spans="1:59" ht="12" customHeight="1">
      <c r="A67" s="6">
        <f t="shared" si="25"/>
        <v>2030</v>
      </c>
      <c r="B67" s="41">
        <f t="shared" si="26"/>
        <v>8.8535910207870216</v>
      </c>
      <c r="C67" s="41"/>
      <c r="D67" s="41"/>
      <c r="E67" s="41"/>
      <c r="F67" s="29"/>
      <c r="N67">
        <f ca="1">IF(COUNT(OFFSET(B58,sp,0,51-sp,4))=0,0,2)</f>
        <v>0</v>
      </c>
      <c r="O67" t="s">
        <v>69</v>
      </c>
    </row>
    <row r="68" spans="1:59" ht="12" customHeight="1">
      <c r="A68" s="6">
        <f t="shared" si="25"/>
        <v>2031</v>
      </c>
      <c r="B68" s="41">
        <f t="shared" si="26"/>
        <v>8.8535910207870216</v>
      </c>
      <c r="C68" s="41"/>
      <c r="D68" s="41"/>
      <c r="E68" s="41"/>
      <c r="F68" s="29"/>
      <c r="N68">
        <f ca="1">N66+N67</f>
        <v>0</v>
      </c>
      <c r="O68" t="s">
        <v>70</v>
      </c>
      <c r="BF68" s="13"/>
    </row>
    <row r="69" spans="1:59" ht="12" customHeight="1">
      <c r="A69" s="6">
        <f t="shared" si="25"/>
        <v>2032</v>
      </c>
      <c r="B69" s="41">
        <f t="shared" si="26"/>
        <v>8.8535910207870216</v>
      </c>
      <c r="C69" s="41"/>
      <c r="D69" s="41"/>
      <c r="E69" s="41"/>
      <c r="F69" s="29"/>
      <c r="G69" s="25"/>
      <c r="H69" s="25"/>
      <c r="I69" s="25"/>
      <c r="J69" s="25"/>
      <c r="K69" s="25"/>
      <c r="L69" s="61" t="s">
        <v>155</v>
      </c>
      <c r="M69" s="25"/>
    </row>
    <row r="70" spans="1:59" ht="12" customHeight="1">
      <c r="A70" s="6">
        <f t="shared" si="25"/>
        <v>2033</v>
      </c>
      <c r="B70" s="41">
        <f t="shared" si="26"/>
        <v>8.8535910207870216</v>
      </c>
      <c r="C70" s="41"/>
      <c r="D70" s="41"/>
      <c r="E70" s="41"/>
      <c r="F70" s="29"/>
      <c r="G70" s="739"/>
      <c r="H70" s="739"/>
      <c r="I70" s="739"/>
      <c r="J70" s="739"/>
      <c r="K70" s="739"/>
      <c r="L70" s="739"/>
      <c r="M70" s="739"/>
    </row>
    <row r="71" spans="1:59" ht="12" customHeight="1">
      <c r="A71" s="6">
        <f t="shared" si="25"/>
        <v>2034</v>
      </c>
      <c r="B71" s="41">
        <f t="shared" si="26"/>
        <v>8.8535910207870216</v>
      </c>
      <c r="C71" s="41"/>
      <c r="D71" s="41"/>
      <c r="E71" s="41"/>
      <c r="F71" s="29"/>
      <c r="G71" s="740"/>
      <c r="H71" s="740"/>
      <c r="I71" s="740"/>
      <c r="J71" s="740"/>
      <c r="K71" s="740"/>
      <c r="L71" s="740"/>
      <c r="M71" s="740"/>
    </row>
    <row r="72" spans="1:59" ht="12" customHeight="1">
      <c r="A72" s="6">
        <f t="shared" si="25"/>
        <v>2035</v>
      </c>
      <c r="B72" s="41">
        <f t="shared" si="26"/>
        <v>8.8535910207870216</v>
      </c>
      <c r="C72" s="41"/>
      <c r="D72" s="41"/>
      <c r="E72" s="41"/>
      <c r="F72" s="29"/>
      <c r="G72" s="740"/>
      <c r="H72" s="740"/>
      <c r="I72" s="740"/>
      <c r="J72" s="740"/>
      <c r="K72" s="740"/>
      <c r="L72" s="740"/>
      <c r="M72" s="740"/>
      <c r="N72" s="11">
        <v>1</v>
      </c>
      <c r="O72" s="11">
        <f ca="1">IF(OR($A$8&lt;fy,$A$8&gt;fy+sp),0,IF($G$8="exp",IF($A$8=$N8,$L$8*(tr-1),0),IF($G$8="atx",IF($A$8=$N8,-$L$8,0),IF($N8&lt;$A$8,0,IF($N8=MIN($A$8+$H$8,fy+sp)-1,$L$8/100*OFFSET(Data!$A$59,$N8-$A$8,MATCH($G$8,Data!$A$4:$CG$4,0)-1)-$L$8/100*(1-tr)*(OFFSET(Data!$A$59,$N8-$A$8,MATCH($G$8,Data!$A$4:$CG$4,0))-$K$8),IF($N8&gt;MIN($A$8+$H$8,fy+sp)-1,0,$L$8/100*OFFSET(Data!$A$59,$N8-$A$8,MATCH($G$8,Data!$A$4:$CG$4,0)-1)))))))</f>
        <v>-27.022636530449127</v>
      </c>
      <c r="P72" s="11">
        <f ca="1">IF(OR($A$9&lt;fy,$A$9&gt;fy+sp),0,IF($G$9="exp",IF($A$9=$N8,$L$9*(tr-1),0),IF($G$9="atx",IF($A$9=$N8,-$L$9,0),IF($N8&lt;$A$9,0,IF($N8=MIN($A$9+$H$9,fy+sp)-1,$L$9/100*OFFSET(Data!$A$59,$N8-$A$9,MATCH($G$9,Data!$A$4:$CG$4,0)-1)-$L$9/100*(1-tr)*(OFFSET(Data!$A$59,$N8-$A$9,MATCH($G$9,Data!$A$4:$CG$4,0))-$K$9),IF($N8&gt;MIN($A$9+$H$9,fy+sp)-1,0,$L$9/100*OFFSET(Data!$A$59,$N8-$A$9,MATCH($G$9,Data!$A$4:$CG$4,0)-1)))))))</f>
        <v>-76.594669827354579</v>
      </c>
      <c r="Q72" s="11">
        <f ca="1">IF(OR($A$10&lt;fy,$A$10&gt;fy+sp),0,IF($G$10="exp",IF($A$10=$N8,$L$10*(tr-1),0),IF($G$10="atx",IF($A$10=$N8,-$L$10,0),IF($N8&lt;$A$10,0,IF($N8=MIN($A$10+$H$10,fy+sp)-1,$L$10/100*OFFSET(Data!$A$59,$N8-$A$10,MATCH($G$10,Data!$A$4:$CG$4,0)-1)-$L$10/100*(1-tr)*(OFFSET(Data!$A$59,$N8-$A$10,MATCH($G$10,Data!$A$4:$CG$4,0))-$K$10),IF($N8&gt;MIN($A$10+$H$10,fy+sp)-1,0,$L$10/100*OFFSET(Data!$A$59,$N8-$A$10,MATCH($G$10,Data!$A$4:$CG$4,0)-1)))))))</f>
        <v>0</v>
      </c>
      <c r="R72" s="11">
        <f ca="1">IF(OR($A$11&lt;fy,$A$11&gt;fy+sp),0,IF($G$11="exp",IF($A$11=$N8,$L$11*(tr-1),0),IF($G$11="atx",IF($A$11=$N8,-$L$11,0),IF($N8&lt;$A$11,0,IF($N8=MIN($A$11+$H$11,fy+sp)-1,$L$11/100*OFFSET(Data!$A$59,$N8-$A$11,MATCH($G$11,Data!$A$4:$CG$4,0)-1)-$L$11/100*(1-tr)*(OFFSET(Data!$A$59,$N8-$A$11,MATCH($G$11,Data!$A$4:$CG$4,0))-$K$11),IF($N8&gt;MIN($A$11+$H$11,fy+sp)-1,0,$L$11/100*OFFSET(Data!$A$59,$N8-$A$11,MATCH($G$11,Data!$A$4:$CG$4,0)-1)))))))</f>
        <v>0</v>
      </c>
      <c r="S72" s="11">
        <f ca="1">IF(OR($A$12&lt;fy,$A$12&gt;fy+sp),0,IF($G$12="exp",IF($A$12=$N8,$L$12*(tr-1),0),IF($G$12="atx",IF($A$12=$N8,-$L$12,0),IF($N8&lt;$A$12,0,IF($N8=MIN($A$12+$H$12,fy+sp)-1,$L$12/100*OFFSET(Data!$A$59,$N8-$A$12,MATCH($G$12,Data!$A$4:$CG$4,0)-1)-$L$12/100*(1-tr)*(OFFSET(Data!$A$59,$N8-$A$12,MATCH($G$12,Data!$A$4:$CG$4,0))-$K$12),IF($N8&gt;MIN($A$12+$H$12,fy+sp)-1,0,$L$12/100*OFFSET(Data!$A$59,$N8-$A$12,MATCH($G$12,Data!$A$4:$CG$4,0)-1)))))))</f>
        <v>0</v>
      </c>
      <c r="T72" s="11">
        <f ca="1">IF(OR($A$13&lt;fy,$A$13&gt;fy+sp),0,IF($G$13="exp",IF($A$13=$N8,$L$13*(tr-1),0),IF($G$13="atx",IF($A$13=$N8,-$L$13,0),IF($N8&lt;$A$13,0,IF($N8=MIN($A$13+$H$13,fy+sp)-1,$L$13/100*OFFSET(Data!$A$59,$N8-$A$13,MATCH($G$13,Data!$A$4:$CG$4,0)-1)-$L$13/100*(1-tr)*(OFFSET(Data!$A$59,$N8-$A$13,MATCH($G$13,Data!$A$4:$CG$4,0))-$K$13),IF($N8&gt;MIN($A$13+$H$13,fy+sp)-1,0,$L$13/100*OFFSET(Data!$A$59,$N8-$A$13,MATCH($G$13,Data!$A$4:$CG$4,0)-1)))))))</f>
        <v>0</v>
      </c>
      <c r="U72" s="11">
        <f ca="1">IF(OR($A$14&lt;fy,$A$14&gt;fy+sp),0,IF($G$14="exp",IF($A$14=$N8,$L$14*(tr-1),0),IF($G$14="atx",IF($A$14=$N8,-$L$14,0),IF($N8&lt;$A$14,0,IF($N8=MIN($A$14+$H$14,fy+sp)-1,$L$14/100*OFFSET(Data!$A$59,$N8-$A$14,MATCH($G$14,Data!$A$4:$CG$4,0)-1)-$L$14/100*(1-tr)*(OFFSET(Data!$A$59,$N8-$A$14,MATCH($G$14,Data!$A$4:$CG$4,0))-$K$14),IF($N8&gt;MIN($A$14+$H$14,fy+sp)-1,0,$L$14/100*OFFSET(Data!$A$59,$N8-$A$14,MATCH($G$14,Data!$A$4:$CG$4,0)-1)))))))</f>
        <v>0</v>
      </c>
      <c r="V72" s="11">
        <f ca="1">IF(OR($A$15&lt;fy,$A$15&gt;fy+sp),0,IF($G$15="exp",IF($A$15=$N8,$L$15*(tr-1),0),IF($G$15="atx",IF($A$15=$N8,-$L$15,0),IF($N8&lt;$A$15,0,IF($N8=MIN($A$15+$H$15,fy+sp)-1,$L$15/100*OFFSET(Data!$A$59,$N8-$A$15,MATCH($G$15,Data!$A$4:$CG$4,0)-1)-$L$15/100*(1-tr)*(OFFSET(Data!$A$59,$N8-$A$15,MATCH($G$15,Data!$A$4:$CG$4,0))-$K$15),IF($N8&gt;MIN($A$15+$H$15,fy+sp)-1,0,$L$15/100*OFFSET(Data!$A$59,$N8-$A$15,MATCH($G$15,Data!$A$4:$CG$4,0)-1)))))))</f>
        <v>0</v>
      </c>
      <c r="W72" s="11">
        <f ca="1">IF(OR($A$16&lt;fy,$A$16&gt;fy+sp),0,IF($G$16="exp",IF($A$16=$N8,$L$16*(tr-1),0),IF($G$16="atx",IF($A$16=$N8,-$L$16,0),IF($N8&lt;$A$16,0,IF($N8=MIN($A$16+$H$16,fy+sp)-1,$L$16/100*OFFSET(Data!$A$59,$N8-$A$16,MATCH($G$16,Data!$A$4:$CG$4,0)-1)-$L$16/100*(1-tr)*(OFFSET(Data!$A$59,$N8-$A$16,MATCH($G$16,Data!$A$4:$CG$4,0))-$K$16),IF($N8&gt;MIN($A$16+$H$16,fy+sp)-1,0,$L$16/100*OFFSET(Data!$A$59,$N8-$A$16,MATCH($G$16,Data!$A$4:$CG$4,0)-1)))))))</f>
        <v>0</v>
      </c>
      <c r="X72" s="11">
        <f ca="1">IF(OR($A$17&lt;fy,$A$17&gt;fy+sp),0,IF($G$17="exp",IF($A$17=$N8,$L$17*(tr-1),0),IF($G$17="atx",IF($A$17=$N8,-$L$17,0),IF($N8&lt;$A$17,0,IF($N8=MIN($A$17+$H$17,fy+sp)-1,$L$17/100*OFFSET(Data!$A$59,$N8-$A$17,MATCH($G$17,Data!$A$4:$CG$4,0)-1)-$L$17/100*(1-tr)*(OFFSET(Data!$A$59,$N8-$A$17,MATCH($G$17,Data!$A$4:$CG$4,0))-$K$17),IF($N8&gt;MIN($A$17+$H$17,fy+sp)-1,0,$L$17/100*OFFSET(Data!$A$59,$N8-$A$17,MATCH($G$17,Data!$A$4:$CG$4,0)-1)))))))</f>
        <v>0</v>
      </c>
      <c r="Y72" s="11">
        <f ca="1">IF(OR($A$18&lt;fy,$A$18&gt;fy+sp),0,IF($G$18="exp",IF($A$18=$N8,$L$18*(tr-1),0),IF($G$18="atx",IF($A$18=$N8,-$L$18,0),IF($N8&lt;$A$18,0,IF($N8=MIN($A$18+$H$18,fy+sp)-1,$L$18/100*OFFSET(Data!$A$59,$N8-$A$18,MATCH($G$18,Data!$A$4:$CG$4,0)-1)-$L$18/100*(1-tr)*(OFFSET(Data!$A$59,$N8-$A$18,MATCH($G$18,Data!$A$4:$CG$4,0))-$K$18),IF($N8&gt;MIN($A$18+$H$18,fy+sp)-1,0,$L$18/100*OFFSET(Data!$A$59,$N8-$A$18,MATCH($G$18,Data!$A$4:$CG$4,0)-1)))))))</f>
        <v>0</v>
      </c>
      <c r="Z72" s="11">
        <f ca="1">IF(OR($A$19&lt;fy,$A$19&gt;fy+sp),0,IF($G$19="exp",IF($A$19=$N8,$L$19*(tr-1),0),IF($G$19="atx",IF($A$19=$N8,-$L$19,0),IF($N8&lt;$A$19,0,IF($N8=MIN($A$19+$H$19,fy+sp)-1,$L$19/100*OFFSET(Data!$A$59,$N8-$A$19,MATCH($G$19,Data!$A$4:$CG$4,0)-1)-$L$19/100*(1-tr)*(OFFSET(Data!$A$59,$N8-$A$19,MATCH($G$19,Data!$A$4:$CG$4,0))-$K$19),IF($N8&gt;MIN($A$19+$H$19,fy+sp)-1,0,$L$19/100*OFFSET(Data!$A$59,$N8-$A$19,MATCH($G$19,Data!$A$4:$CG$4,0)-1)))))))</f>
        <v>0</v>
      </c>
      <c r="AA72" s="11">
        <f ca="1">IF(OR($A$20&lt;fy,$A$20&gt;fy+sp),0,IF($G$20="exp",IF($A$20=$N8,$L$20*(tr-1),0),IF($G$20="atx",IF($A$20=$N8,-$L$20,0),IF($N8&lt;$A$20,0,IF($N8=MIN($A$20+$H$20,fy+sp)-1,$L$20/100*OFFSET(Data!$A$59,$N8-$A$20,MATCH($G$20,Data!$A$4:$CG$4,0)-1)-$L$20/100*(1-tr)*(OFFSET(Data!$A$59,$N8-$A$20,MATCH($G$20,Data!$A$4:$CG$4,0))-$K$20),IF($N8&gt;MIN($A$20+$H$20,fy+sp)-1,0,$L$20/100*OFFSET(Data!$A$59,$N8-$A$20,MATCH($G$20,Data!$A$4:$CG$4,0)-1)))))))</f>
        <v>0</v>
      </c>
      <c r="AB72" s="11">
        <f ca="1">IF(OR($A$21&lt;fy,$A$21&gt;fy+sp),0,IF($G$21="exp",IF($A$21=$N8,$L$21*(tr-1),0),IF($G$21="atx",IF($A$21=$N8,-$L$21,0),IF($N8&lt;$A$21,0,IF($N8=MIN($A$21+$H$21,fy+sp)-1,$L$21/100*OFFSET(Data!$A$59,$N8-$A$21,MATCH($G$21,Data!$A$4:$CG$4,0)-1)-$L$21/100*(1-tr)*(OFFSET(Data!$A$59,$N8-$A$21,MATCH($G$21,Data!$A$4:$CG$4,0))-$K$21),IF($N8&gt;MIN($A$21+$H$21,fy+sp)-1,0,$L$21/100*OFFSET(Data!$A$59,$N8-$A$21,MATCH($G$21,Data!$A$4:$CG$4,0)-1)))))))</f>
        <v>0</v>
      </c>
      <c r="AC72" s="11">
        <f ca="1">IF(OR($A$22&lt;fy,$A$22&gt;fy+sp),0,IF($G$22="exp",IF($A$22=$N8,$L$22*(tr-1),0),IF($G$22="atx",IF($A$22=$N8,-$L$22,0),IF($N8&lt;$A$22,0,IF($N8=MIN($A$22+$H$22,fy+sp)-1,$L$22/100*OFFSET(Data!$A$59,$N8-$A$22,MATCH($G$22,Data!$A$4:$CG$4,0)-1)-$L$22/100*(1-tr)*(OFFSET(Data!$A$59,$N8-$A$22,MATCH($G$22,Data!$A$4:$CG$4,0))-$K$22),IF($N8&gt;MIN($A$22+$H$22,fy+sp)-1,0,$L$22/100*OFFSET(Data!$A$59,$N8-$A$22,MATCH($G$22,Data!$A$4:$CG$4,0)-1)))))))</f>
        <v>0</v>
      </c>
      <c r="AD72" s="11">
        <f ca="1">IF(OR($A$23&lt;fy,$A$23&gt;fy+sp),0,IF($G$23="exp",IF($A$23=$N8,$L$23*(tr-1),0),IF($G$23="atx",IF($A$23=$N8,-$L$23,0),IF($N8&lt;$A$23,0,IF($N8=MIN($A$23+$H$23,fy+sp)-1,$L$23/100*OFFSET(Data!$A$59,$N8-$A$23,MATCH($G$23,Data!$A$4:$CG$4,0)-1)-$L$23/100*(1-tr)*(OFFSET(Data!$A$59,$N8-$A$23,MATCH($G$23,Data!$A$4:$CG$4,0))-$K$23),IF($N8&gt;MIN($A$23+$H$23,fy+sp)-1,0,$L$23/100*OFFSET(Data!$A$59,$N8-$A$23,MATCH($G$23,Data!$A$4:$CG$4,0)-1)))))))</f>
        <v>0</v>
      </c>
      <c r="AE72" s="11">
        <f ca="1">IF(OR($A$24&lt;fy,$A$24&gt;fy+sp),0,IF($G$24="exp",IF($A$24=$N8,$L$24*(tr-1),0),IF($G$24="atx",IF($A$24=$N8,-$L$24,0),IF($N8&lt;$A$24,0,IF($N8=MIN($A$24+$H$24,fy+sp)-1,$L$24/100*OFFSET(Data!$A$59,$N8-$A$24,MATCH($G$24,Data!$A$4:$CG$4,0)-1)-$L$24/100*(1-tr)*(OFFSET(Data!$A$59,$N8-$A$24,MATCH($G$24,Data!$A$4:$CG$4,0))-$K$24),IF($N8&gt;MIN($A$24+$H$24,fy+sp)-1,0,$L$24/100*OFFSET(Data!$A$59,$N8-$A$24,MATCH($G$24,Data!$A$4:$CG$4,0)-1)))))))</f>
        <v>0</v>
      </c>
      <c r="AF72" s="11">
        <f ca="1">IF(OR($A$25&lt;fy,$A$25&gt;fy+sp),0,IF($G$25="exp",IF($A$25=$N8,$L$25*(tr-1),0),IF($G$25="atx",IF($A$25=$N8,-$L$25,0),IF($N8&lt;$A$25,0,IF($N8=MIN($A$25+$H$25,fy+sp)-1,$L$25/100*OFFSET(Data!$A$59,$N8-$A$25,MATCH($G$25,Data!$A$4:$CG$4,0)-1)-$L$25/100*(1-tr)*(OFFSET(Data!$A$59,$N8-$A$25,MATCH($G$25,Data!$A$4:$CG$4,0))-$K$25),IF($N8&gt;MIN($A$25+$H$25,fy+sp)-1,0,$L$25/100*OFFSET(Data!$A$59,$N8-$A$25,MATCH($G$25,Data!$A$4:$CG$4,0)-1)))))))</f>
        <v>0</v>
      </c>
      <c r="AG72" s="11">
        <f ca="1">IF(OR($A$26&lt;fy,$A$26&gt;fy+sp),0,IF($G$26="exp",IF($A$26=$N8,$L$26*(tr-1),0),IF($G$26="atx",IF($A$26=$N8,-$L$26,0),IF($N8&lt;$A$26,0,IF($N8=MIN($A$26+$H$26,fy+sp)-1,$L$26/100*OFFSET(Data!$A$59,$N8-$A$26,MATCH($G$26,Data!$A$4:$CG$4,0)-1)-$L$26/100*(1-tr)*(OFFSET(Data!$A$59,$N8-$A$26,MATCH($G$26,Data!$A$4:$CG$4,0))-$K$26),IF($N8&gt;MIN($A$26+$H$26,fy+sp)-1,0,$L$26/100*OFFSET(Data!$A$59,$N8-$A$26,MATCH($G$26,Data!$A$4:$CG$4,0)-1)))))))</f>
        <v>0</v>
      </c>
      <c r="AH72" s="11">
        <f ca="1">IF(OR($A$27&lt;fy,$A$27&gt;fy+sp),0,IF($G$27="exp",IF($A$27=$N8,$L$27*(tr-1),0),IF($G$27="atx",IF($A$27=$N8,-$L$27,0),IF($N8&lt;$A$27,0,IF($N8=MIN($A$27+$H$27,fy+sp)-1,$L$27/100*OFFSET(Data!$A$59,$N8-$A$27,MATCH($G$27,Data!$A$4:$CG$4,0)-1)-$L$27/100*(1-tr)*(OFFSET(Data!$A$59,$N8-$A$27,MATCH($G$27,Data!$A$4:$CG$4,0))-$K$27),IF($N8&gt;MIN($A$27+$H$27,fy+sp)-1,0,$L$27/100*OFFSET(Data!$A$59,$N8-$A$27,MATCH($G$27,Data!$A$4:$CG$4,0)-1)))))))</f>
        <v>0</v>
      </c>
      <c r="AI72" s="11">
        <f ca="1">IF(OR($A$28&lt;fy,$A$28&gt;fy+sp),0,IF($G$28="exp",IF($A$28=$N8,$L$28*(tr-1),0),IF($G$28="atx",IF($A$28=$N8,-$L$28,0),IF($N8&lt;$A$28,0,IF($N8=MIN($A$28+$H$28,fy+sp)-1,$L$28/100*OFFSET(Data!$A$59,$N8-$A$28,MATCH($G$28,Data!$A$4:$CG$4,0)-1)-$L$28/100*(1-tr)*(OFFSET(Data!$A$59,$N8-$A$28,MATCH($G$28,Data!$A$4:$CG$4,0))-$K$28),IF($N8&gt;MIN($A$28+$H$28,fy+sp)-1,0,$L$28/100*OFFSET(Data!$A$59,$N8-$A$28,MATCH($G$28,Data!$A$4:$CG$4,0)-1)))))))</f>
        <v>0</v>
      </c>
      <c r="AJ72" s="11">
        <f ca="1">IF(OR($A$29&lt;fy,$A$29&gt;fy+sp),0,IF($G$29="exp",IF($A$29=$N8,$L$29*(tr-1),0),IF($G$29="atx",IF($A$29=$N8,-$L$29,0),IF($N8&lt;$A$29,0,IF($N8=MIN($A$29+$H$29,fy+sp)-1,$L$29/100*OFFSET(Data!$A$59,$N8-$A$29,MATCH($G$29,Data!$A$4:$CG$4,0)-1)-$L$29/100*(1-tr)*(OFFSET(Data!$A$59,$N8-$A$29,MATCH($G$29,Data!$A$4:$CG$4,0))-$K$29),IF($N8&gt;MIN($A$29+$H$29,fy+sp)-1,0,$L$29/100*OFFSET(Data!$A$59,$N8-$A$29,MATCH($G$29,Data!$A$4:$CG$4,0)-1)))))))</f>
        <v>0</v>
      </c>
      <c r="AK72" s="11">
        <f ca="1">IF(OR($A$30&lt;fy,$A$30&gt;fy+sp),0,IF($G$30="exp",IF($A$30=$N8,$L$30*(tr-1),0),IF($G$30="atx",IF($A$30=$N8,-$L$30,0),IF($N8&lt;$A$30,0,IF($N8=MIN($A$30+$H$30,fy+sp)-1,$L$30/100*OFFSET(Data!$A$59,$N8-$A$30,MATCH($G$30,Data!$A$4:$CG$4,0)-1)-$L$30/100*(1-tr)*(OFFSET(Data!$A$59,$N8-$A$30,MATCH($G$30,Data!$A$4:$CG$4,0))-$K$30),IF($N8&gt;MIN($A$30+$H$30,fy+sp)-1,0,$L$30/100*OFFSET(Data!$A$59,$N8-$A$30,MATCH($G$30,Data!$A$4:$CG$4,0)-1)))))))</f>
        <v>0</v>
      </c>
      <c r="AL72" s="11">
        <f ca="1">IF(OR($A$31&lt;fy,$A$31&gt;fy+sp),0,IF($G$31="exp",IF($A$31=$N8,$L$31*(tr-1),0),IF($G$31="atx",IF($A$31=$N8,-$L$31,0),IF($N8&lt;$A$31,0,IF($N8=MIN($A$31+$H$31,fy+sp)-1,$L$31/100*OFFSET(Data!$A$59,$N8-$A$31,MATCH($G$31,Data!$A$4:$CG$4,0)-1)-$L$31/100*(1-tr)*(OFFSET(Data!$A$59,$N8-$A$31,MATCH($G$31,Data!$A$4:$CG$4,0))-$K$31),IF($N8&gt;MIN($A$31+$H$31,fy+sp)-1,0,$L$31/100*OFFSET(Data!$A$59,$N8-$A$31,MATCH($G$31,Data!$A$4:$CG$4,0)-1)))))))</f>
        <v>0</v>
      </c>
      <c r="AM72" s="11">
        <f ca="1">IF(OR($A$32&lt;fy,$A$32&gt;fy+sp),0,IF($G$32="exp",IF($A$32=$N8,$L$32*(tr-1),0),IF($G$32="atx",IF($A$32=$N8,-$L$32,0),IF($N8&lt;$A$32,0,IF($N8=MIN($A$32+$H$32,fy+sp)-1,$L$32/100*OFFSET(Data!$A$59,$N8-$A$32,MATCH($G$32,Data!$A$4:$CG$4,0)-1)-$L$32/100*(1-tr)*(OFFSET(Data!$A$59,$N8-$A$32,MATCH($G$32,Data!$A$4:$CG$4,0))-$K$32),IF($N8&gt;MIN($A$32+$H$32,fy+sp)-1,0,$L$32/100*OFFSET(Data!$A$59,$N8-$A$32,MATCH($G$32,Data!$A$4:$CG$4,0)-1)))))))</f>
        <v>0</v>
      </c>
      <c r="AN72" s="11">
        <f ca="1">IF(OR($A$33&lt;fy,$A$33&gt;fy+sp),0,IF($G$33="exp",IF($A$33=$N8,$L$33*(tr-1),0),IF($G$33="atx",IF($A$33=$N8,-$L$33,0),IF($N8&lt;$A$33,0,IF($N8=MIN($A$33+$H$33,fy+sp)-1,$L$33/100*OFFSET(Data!$A$59,$N8-$A$33,MATCH($G$33,Data!$A$4:$CG$4,0)-1)-$L$33/100*(1-tr)*(OFFSET(Data!$A$59,$N8-$A$33,MATCH($G$33,Data!$A$4:$CG$4,0))-$K$33),IF($N8&gt;MIN($A$33+$H$33,fy+sp)-1,0,$L$33/100*OFFSET(Data!$A$59,$N8-$A$33,MATCH($G$33,Data!$A$4:$CG$4,0)-1)))))))</f>
        <v>0</v>
      </c>
      <c r="AO72" s="11">
        <f ca="1">IF(OR($A$34&lt;fy,$A$34&gt;fy+sp),0,IF($G$34="exp",IF($A$34=$N8,$L$34*(tr-1),0),IF($G$34="atx",IF($A$34=$N8,-$L$34,0),IF($N8&lt;$A$34,0,IF($N8=MIN($A$34+$H$34,fy+sp)-1,$L$34/100*OFFSET(Data!$A$59,$N8-$A$34,MATCH($G$34,Data!$A$4:$CG$4,0)-1)-$L$34/100*(1-tr)*(OFFSET(Data!$A$59,$N8-$A$34,MATCH($G$34,Data!$A$4:$CG$4,0))-$K$34),IF($N8&gt;MIN($A$34+$H$34,fy+sp)-1,0,$L$34/100*OFFSET(Data!$A$59,$N8-$A$34,MATCH($G$34,Data!$A$4:$CG$4,0)-1)))))))</f>
        <v>0</v>
      </c>
      <c r="AP72" s="11">
        <f ca="1">IF(OR($A$35&lt;fy,$A$35&gt;fy+sp),0,IF($G$35="exp",IF($A$35=$N8,$L$35*(tr-1),0),IF($G$35="atx",IF($A$35=$N8,-$L$35,0),IF($N8&lt;$A$35,0,IF($N8=MIN($A$35+$H$35,fy+sp)-1,$L$35/100*OFFSET(Data!$A$59,$N8-$A$35,MATCH($G$35,Data!$A$4:$CG$4,0)-1)-$L$35/100*(1-tr)*(OFFSET(Data!$A$59,$N8-$A$35,MATCH($G$35,Data!$A$4:$CG$4,0))-$K$35),IF($N8&gt;MIN($A$35+$H$35,fy+sp)-1,0,$L$35/100*OFFSET(Data!$A$59,$N8-$A$35,MATCH($G$35,Data!$A$4:$CG$4,0)-1)))))))</f>
        <v>0</v>
      </c>
      <c r="AQ72" s="11">
        <f ca="1">IF(OR($A$36&lt;fy,$A$36&gt;fy+sp),0,IF($G$36="exp",IF($A$36=$N8,$L$36*(tr-1),0),IF($G$36="atx",IF($A$36=$N8,-$L$36,0),IF($N8&lt;$A$36,0,IF($N8=MIN($A$36+$H$36,fy+sp)-1,$L$36/100*OFFSET(Data!$A$59,$N8-$A$36,MATCH($G$36,Data!$A$4:$CG$4,0)-1)-$L$36/100*(1-tr)*(OFFSET(Data!$A$59,$N8-$A$36,MATCH($G$36,Data!$A$4:$CG$4,0))-$K$36),IF($N8&gt;MIN($A$36+$H$36,fy+sp)-1,0,$L$36/100*OFFSET(Data!$A$59,$N8-$A$36,MATCH($G$36,Data!$A$4:$CG$4,0)-1)))))))</f>
        <v>0</v>
      </c>
      <c r="AR72" s="11">
        <f ca="1">IF(OR($A$37&lt;fy,$A$37&gt;fy+sp),0,IF($G$37="exp",IF($A$37=$N8,$L$37*(tr-1),0),IF($G$37="atx",IF($A$37=$N8,-$L$37,0),IF($N8&lt;$A$37,0,IF($N8=MIN($A$37+$H$37,fy+sp)-1,$L$37/100*OFFSET(Data!$A$59,$N8-$A$37,MATCH($G$37,Data!$A$4:$CG$4,0)-1)-$L$37/100*(1-tr)*(OFFSET(Data!$A$59,$N8-$A$37,MATCH($G$37,Data!$A$4:$CG$4,0))-$K$37),IF($N8&gt;MIN($A$37+$H$37,fy+sp)-1,0,$L$37/100*OFFSET(Data!$A$59,$N8-$A$37,MATCH($G$37,Data!$A$4:$CG$4,0)-1)))))))</f>
        <v>0</v>
      </c>
      <c r="AS72" s="11">
        <f ca="1">IF(OR($A$38&lt;fy,$A$38&gt;fy+sp),0,IF($G$38="exp",IF($A$38=$N8,$L$38*(tr-1),0),IF($G$38="atx",IF($A$38=$N8,-$L$38,0),IF($N8&lt;$A$38,0,IF($N8=MIN($A$38+$H$38,fy+sp)-1,$L$38/100*OFFSET(Data!$A$59,$N8-$A$38,MATCH($G$38,Data!$A$4:$CG$4,0)-1)-$L$38/100*(1-tr)*(OFFSET(Data!$A$59,$N8-$A$38,MATCH($G$38,Data!$A$4:$CG$4,0))-$K$38),IF($N8&gt;MIN($A$38+$H$38,fy+sp)-1,0,$L$38/100*OFFSET(Data!$A$59,$N8-$A$38,MATCH($G$38,Data!$A$4:$CG$4,0)-1)))))))</f>
        <v>0</v>
      </c>
      <c r="AT72" s="11">
        <f ca="1">IF(OR($A$39&lt;fy,$A$39&gt;fy+sp),0,IF($G$39="exp",IF($A$39=$N8,$L$39*(tr-1),0),IF($G$39="atx",IF($A$39=$N8,-$L$39,0),IF($N8&lt;$A$39,0,IF($N8=MIN($A$39+$H$39,fy+sp)-1,$L$39/100*OFFSET(Data!$A$59,$N8-$A$39,MATCH($G$39,Data!$A$4:$CG$4,0)-1)-$L$39/100*(1-tr)*(OFFSET(Data!$A$59,$N8-$A$39,MATCH($G$39,Data!$A$4:$CG$4,0))-$K$39),IF($N8&gt;MIN($A$39+$H$39,fy+sp)-1,0,$L$39/100*OFFSET(Data!$A$59,$N8-$A$39,MATCH($G$39,Data!$A$4:$CG$4,0)-1)))))))</f>
        <v>0</v>
      </c>
      <c r="AU72" s="11">
        <f ca="1">IF(OR($A$40&lt;fy,$A$40&gt;fy+sp),0,IF($G$40="exp",IF($A$40=$N8,$L$40*(tr-1),0),IF($G$40="atx",IF($A$40=$N8,-$L$40,0),IF($N8&lt;$A$40,0,IF($N8=MIN($A$40+$H$40,fy+sp)-1,$L$40/100*OFFSET(Data!$A$59,$N8-$A$40,MATCH($G$40,Data!$A$4:$CG$4,0)-1)-$L$40/100*(1-tr)*(OFFSET(Data!$A$59,$N8-$A$40,MATCH($G$40,Data!$A$4:$CG$4,0))-$K$40),IF($N8&gt;MIN($A$40+$H$40,fy+sp)-1,0,$L$40/100*OFFSET(Data!$A$59,$N8-$A$40,MATCH($G$40,Data!$A$4:$CG$4,0)-1)))))))</f>
        <v>0</v>
      </c>
      <c r="AV72" s="11">
        <f ca="1">IF(OR($A$41&lt;fy,$A$41&gt;fy+sp),0,IF($G$41="exp",IF($A$41=$N8,$L$41*(tr-1),0),IF($G$41="atx",IF($A$41=$N8,-$L$41,0),IF($N8&lt;$A$41,0,IF($N8=MIN($A$41+$H$41,fy+sp)-1,$L$41/100*OFFSET(Data!$A$59,$N8-$A$41,MATCH($G$41,Data!$A$4:$CG$4,0)-1)-$L$41/100*(1-tr)*(OFFSET(Data!$A$59,$N8-$A$41,MATCH($G$41,Data!$A$4:$CG$4,0))-$K$41),IF($N8&gt;MIN($A$41+$H$41,fy+sp)-1,0,$L$41/100*OFFSET(Data!$A$59,$N8-$A$41,MATCH($G$41,Data!$A$4:$CG$4,0)-1)))))))</f>
        <v>0</v>
      </c>
      <c r="AW72" s="11">
        <f ca="1">IF(OR($A$42&lt;fy,$A$42&gt;fy+sp),0,IF($G$42="exp",IF($A$42=$N8,$L$42*(tr-1),0),IF($G$42="atx",IF($A$42=$N8,-$L$42,0),IF($N8&lt;$A$42,0,IF($N8=MIN($A$42+$H$42,fy+sp)-1,$L$42/100*OFFSET(Data!$A$59,$N8-$A$42,MATCH($G$42,Data!$A$4:$CG$4,0)-1)-$L$42/100*(1-tr)*(OFFSET(Data!$A$59,$N8-$A$42,MATCH($G$42,Data!$A$4:$CG$4,0))-$K$42),IF($N8&gt;MIN($A$42+$H$42,fy+sp)-1,0,$L$42/100*OFFSET(Data!$A$59,$N8-$A$42,MATCH($G$42,Data!$A$4:$CG$4,0)-1)))))))</f>
        <v>0</v>
      </c>
      <c r="AX72" s="11">
        <f ca="1">IF(OR($A$43&lt;fy,$A$43&gt;fy+sp),0,IF($G$43="exp",IF($A$43=$N8,$L$43*(tr-1),0),IF($G$43="atx",IF($A$43=$N8,-$L$43,0),IF($N8&lt;$A$43,0,IF($N8=MIN($A$43+$H$43,fy+sp)-1,$L$43/100*OFFSET(Data!$A$59,$N8-$A$43,MATCH($G$43,Data!$A$4:$CG$4,0)-1)-$L$43/100*(1-tr)*(OFFSET(Data!$A$59,$N8-$A$43,MATCH($G$43,Data!$A$4:$CG$4,0))-$K$43),IF($N8&gt;MIN($A$43+$H$43,fy+sp)-1,0,$L$43/100*OFFSET(Data!$A$59,$N8-$A$43,MATCH($G$43,Data!$A$4:$CG$4,0)-1)))))))</f>
        <v>0</v>
      </c>
      <c r="AY72" s="11">
        <f ca="1">IF(OR($A$44&lt;fy,$A$44&gt;fy+sp),0,IF($G$44="exp",IF($A$44=$N8,$L$44*(tr-1),0),IF($G$44="atx",IF($A$44=$N8,-$L$44,0),IF($N8&lt;$A$44,0,IF($N8=MIN($A$44+$H$44,fy+sp)-1,$L$44/100*OFFSET(Data!$A$59,$N8-$A$44,MATCH($G$44,Data!$A$4:$CG$4,0)-1)-$L$44/100*(1-tr)*(OFFSET(Data!$A$59,$N8-$A$44,MATCH($G$44,Data!$A$4:$CG$4,0))-$K$44),IF($N8&gt;MIN($A$44+$H$44,fy+sp)-1,0,$L$44/100*OFFSET(Data!$A$59,$N8-$A$44,MATCH($G$44,Data!$A$4:$CG$4,0)-1)))))))</f>
        <v>0</v>
      </c>
      <c r="AZ72" s="11">
        <f ca="1">IF(OR($A$45&lt;fy,$A$45&gt;fy+sp),0,IF($G$45="exp",IF($A$45=$N8,$L$45*(tr-1),0),IF($G$45="atx",IF($A$45=$N8,-$L$45,0),IF($N8&lt;$A$45,0,IF($N8=MIN($A$45+$H$45,fy+sp)-1,$L$45/100*OFFSET(Data!$A$59,$N8-$A$45,MATCH($G$45,Data!$A$4:$CG$4,0)-1)-$L$45/100*(1-tr)*(OFFSET(Data!$A$59,$N8-$A$45,MATCH($G$45,Data!$A$4:$CG$4,0))-$K$45),IF($N8&gt;MIN($A$45+$H$45,fy+sp)-1,0,$L$45/100*OFFSET(Data!$A$59,$N8-$A$45,MATCH($G$45,Data!$A$4:$CG$4,0)-1)))))))</f>
        <v>0</v>
      </c>
      <c r="BA72" s="11">
        <f ca="1">IF(OR($A$46&lt;fy,$A$46&gt;fy+sp),0,IF($G$46="exp",IF($A$46=$N8,$L$46*(tr-1),0),IF($G$46="atx",IF($A$46=$N8,-$L$46,0),IF($N8&lt;$A$46,0,IF($N8=MIN($A$46+$H$46,fy+sp)-1,$L$46/100*OFFSET(Data!$A$59,$N8-$A$46,MATCH($G$46,Data!$A$4:$CG$4,0)-1)-$L$46/100*(1-tr)*(OFFSET(Data!$A$59,$N8-$A$46,MATCH($G$46,Data!$A$4:$CG$4,0))-$K$46),IF($N8&gt;MIN($A$46+$H$46,fy+sp)-1,0,$L$46/100*OFFSET(Data!$A$59,$N8-$A$46,MATCH($G$46,Data!$A$4:$CG$4,0)-1)))))))</f>
        <v>0</v>
      </c>
      <c r="BB72" s="11">
        <f ca="1">IF(OR($A$47&lt;fy,$A$47&gt;fy+sp),0,IF($G$47="exp",IF($A$47=$N8,$L$47*(tr-1),0),IF($G$47="atx",IF($A$47=$N8,-$L$47,0),IF($N8&lt;$A$47,0,IF($N8=MIN($A$47+$H$47,fy+sp)-1,$L$47/100*OFFSET(Data!$A$59,$N8-$A$47,MATCH($G$47,Data!$A$4:$CG$4,0)-1)-$L$47/100*(1-tr)*(OFFSET(Data!$A$59,$N8-$A$47,MATCH($G$47,Data!$A$4:$CG$4,0))-$K$47),IF($N8&gt;MIN($A$47+$H$47,fy+sp)-1,0,$L$47/100*OFFSET(Data!$A$59,$N8-$A$47,MATCH($G$47,Data!$A$4:$CG$4,0)-1)))))))</f>
        <v>0</v>
      </c>
      <c r="BC72" s="11">
        <f t="shared" ref="BC72:BF74" si="27">BC9</f>
        <v>-6.3760375238940652</v>
      </c>
      <c r="BD72" s="11">
        <f t="shared" si="27"/>
        <v>0</v>
      </c>
      <c r="BE72" s="11">
        <f t="shared" si="27"/>
        <v>0</v>
      </c>
      <c r="BF72" s="11">
        <f t="shared" si="27"/>
        <v>0</v>
      </c>
      <c r="BG72" s="11">
        <f ca="1">SUM(O72:BF72)</f>
        <v>-109.99334388169777</v>
      </c>
    </row>
    <row r="73" spans="1:59" ht="12" customHeight="1">
      <c r="A73" s="6">
        <f>A72+1</f>
        <v>2036</v>
      </c>
      <c r="B73" s="41">
        <f t="shared" si="26"/>
        <v>8.8535910207870216</v>
      </c>
      <c r="C73" s="41"/>
      <c r="D73" s="41"/>
      <c r="E73" s="41"/>
      <c r="F73" s="29"/>
      <c r="G73" s="740"/>
      <c r="H73" s="740"/>
      <c r="I73" s="740"/>
      <c r="J73" s="740"/>
      <c r="K73" s="740"/>
      <c r="L73" s="740"/>
      <c r="M73" s="740"/>
      <c r="N73" s="11">
        <v>2</v>
      </c>
      <c r="O73" s="11">
        <f ca="1">IF(OR($A$8&lt;fy,$A$8&gt;fy+sp),0,IF($G$8="exp",IF($A$8=$N9,$L$8*(tr-1),0),IF($G$8="atx",IF($A$8=$N9,-$L$8,0),IF($N9&lt;$A$8,0,IF($N9=MIN($A$8+$H$8,fy+sp)-1,$L$8/100*OFFSET(Data!$A$59,$N9-$A$8,MATCH($G$8,Data!$A$4:$CG$4,0)-1)-$L$8/100*(1-tr)*(OFFSET(Data!$A$59,$N9-$A$8,MATCH($G$8,Data!$A$4:$CG$4,0))-$K$8),IF($N9&gt;MIN($A$8+$H$8,fy+sp)-1,0,$L$8/100*OFFSET(Data!$A$59,$N9-$A$8,MATCH($G$8,Data!$A$4:$CG$4,0)-1)))))))</f>
        <v>-26.645705332810312</v>
      </c>
      <c r="P73" s="11">
        <f ca="1">IF(OR($A$9&lt;fy,$A$9&gt;fy+sp),0,IF($G$9="exp",IF($A$9=$N9,$L$9*(tr-1),0),IF($G$9="atx",IF($A$9=$N9,-$L$9,0),IF($N9&lt;$A$9,0,IF($N9=MIN($A$9+$H$9,fy+sp)-1,$L$9/100*OFFSET(Data!$A$59,$N9-$A$9,MATCH($G$9,Data!$A$4:$CG$4,0)-1)-$L$9/100*(1-tr)*(OFFSET(Data!$A$59,$N9-$A$9,MATCH($G$9,Data!$A$4:$CG$4,0))-$K$9),IF($N9&gt;MIN($A$9+$H$9,fy+sp)-1,0,$L$9/100*OFFSET(Data!$A$59,$N9-$A$9,MATCH($G$9,Data!$A$4:$CG$4,0)-1)))))))</f>
        <v>-75.526272204559987</v>
      </c>
      <c r="Q73" s="11">
        <f ca="1">IF(OR($A$10&lt;fy,$A$10&gt;fy+sp),0,IF($G$10="exp",IF($A$10=$N9,$L$10*(tr-1),0),IF($G$10="atx",IF($A$10=$N9,-$L$10,0),IF($N9&lt;$A$10,0,IF($N9=MIN($A$10+$H$10,fy+sp)-1,$L$10/100*OFFSET(Data!$A$59,$N9-$A$10,MATCH($G$10,Data!$A$4:$CG$4,0)-1)-$L$10/100*(1-tr)*(OFFSET(Data!$A$59,$N9-$A$10,MATCH($G$10,Data!$A$4:$CG$4,0))-$K$10),IF($N9&gt;MIN($A$10+$H$10,fy+sp)-1,0,$L$10/100*OFFSET(Data!$A$59,$N9-$A$10,MATCH($G$10,Data!$A$4:$CG$4,0)-1)))))))</f>
        <v>-0.39078726593809254</v>
      </c>
      <c r="R73" s="11">
        <f ca="1">IF(OR($A$11&lt;fy,$A$11&gt;fy+sp),0,IF($G$11="exp",IF($A$11=$N9,$L$11*(tr-1),0),IF($G$11="atx",IF($A$11=$N9,-$L$11,0),IF($N9&lt;$A$11,0,IF($N9=MIN($A$11+$H$11,fy+sp)-1,$L$11/100*OFFSET(Data!$A$59,$N9-$A$11,MATCH($G$11,Data!$A$4:$CG$4,0)-1)-$L$11/100*(1-tr)*(OFFSET(Data!$A$59,$N9-$A$11,MATCH($G$11,Data!$A$4:$CG$4,0))-$K$11),IF($N9&gt;MIN($A$11+$H$11,fy+sp)-1,0,$L$11/100*OFFSET(Data!$A$59,$N9-$A$11,MATCH($G$11,Data!$A$4:$CG$4,0)-1)))))))</f>
        <v>0</v>
      </c>
      <c r="S73" s="11">
        <f ca="1">IF(OR($A$12&lt;fy,$A$12&gt;fy+sp),0,IF($G$12="exp",IF($A$12=$N9,$L$12*(tr-1),0),IF($G$12="atx",IF($A$12=$N9,-$L$12,0),IF($N9&lt;$A$12,0,IF($N9=MIN($A$12+$H$12,fy+sp)-1,$L$12/100*OFFSET(Data!$A$59,$N9-$A$12,MATCH($G$12,Data!$A$4:$CG$4,0)-1)-$L$12/100*(1-tr)*(OFFSET(Data!$A$59,$N9-$A$12,MATCH($G$12,Data!$A$4:$CG$4,0))-$K$12),IF($N9&gt;MIN($A$12+$H$12,fy+sp)-1,0,$L$12/100*OFFSET(Data!$A$59,$N9-$A$12,MATCH($G$12,Data!$A$4:$CG$4,0)-1)))))))</f>
        <v>0</v>
      </c>
      <c r="T73" s="11">
        <f ca="1">IF(OR($A$13&lt;fy,$A$13&gt;fy+sp),0,IF($G$13="exp",IF($A$13=$N9,$L$13*(tr-1),0),IF($G$13="atx",IF($A$13=$N9,-$L$13,0),IF($N9&lt;$A$13,0,IF($N9=MIN($A$13+$H$13,fy+sp)-1,$L$13/100*OFFSET(Data!$A$59,$N9-$A$13,MATCH($G$13,Data!$A$4:$CG$4,0)-1)-$L$13/100*(1-tr)*(OFFSET(Data!$A$59,$N9-$A$13,MATCH($G$13,Data!$A$4:$CG$4,0))-$K$13),IF($N9&gt;MIN($A$13+$H$13,fy+sp)-1,0,$L$13/100*OFFSET(Data!$A$59,$N9-$A$13,MATCH($G$13,Data!$A$4:$CG$4,0)-1)))))))</f>
        <v>0</v>
      </c>
      <c r="U73" s="11">
        <f ca="1">IF(OR($A$14&lt;fy,$A$14&gt;fy+sp),0,IF($G$14="exp",IF($A$14=$N9,$L$14*(tr-1),0),IF($G$14="atx",IF($A$14=$N9,-$L$14,0),IF($N9&lt;$A$14,0,IF($N9=MIN($A$14+$H$14,fy+sp)-1,$L$14/100*OFFSET(Data!$A$59,$N9-$A$14,MATCH($G$14,Data!$A$4:$CG$4,0)-1)-$L$14/100*(1-tr)*(OFFSET(Data!$A$59,$N9-$A$14,MATCH($G$14,Data!$A$4:$CG$4,0))-$K$14),IF($N9&gt;MIN($A$14+$H$14,fy+sp)-1,0,$L$14/100*OFFSET(Data!$A$59,$N9-$A$14,MATCH($G$14,Data!$A$4:$CG$4,0)-1)))))))</f>
        <v>0</v>
      </c>
      <c r="V73" s="11">
        <f ca="1">IF(OR($A$15&lt;fy,$A$15&gt;fy+sp),0,IF($G$15="exp",IF($A$15=$N9,$L$15*(tr-1),0),IF($G$15="atx",IF($A$15=$N9,-$L$15,0),IF($N9&lt;$A$15,0,IF($N9=MIN($A$15+$H$15,fy+sp)-1,$L$15/100*OFFSET(Data!$A$59,$N9-$A$15,MATCH($G$15,Data!$A$4:$CG$4,0)-1)-$L$15/100*(1-tr)*(OFFSET(Data!$A$59,$N9-$A$15,MATCH($G$15,Data!$A$4:$CG$4,0))-$K$15),IF($N9&gt;MIN($A$15+$H$15,fy+sp)-1,0,$L$15/100*OFFSET(Data!$A$59,$N9-$A$15,MATCH($G$15,Data!$A$4:$CG$4,0)-1)))))))</f>
        <v>0</v>
      </c>
      <c r="W73" s="11">
        <f ca="1">IF(OR($A$16&lt;fy,$A$16&gt;fy+sp),0,IF($G$16="exp",IF($A$16=$N9,$L$16*(tr-1),0),IF($G$16="atx",IF($A$16=$N9,-$L$16,0),IF($N9&lt;$A$16,0,IF($N9=MIN($A$16+$H$16,fy+sp)-1,$L$16/100*OFFSET(Data!$A$59,$N9-$A$16,MATCH($G$16,Data!$A$4:$CG$4,0)-1)-$L$16/100*(1-tr)*(OFFSET(Data!$A$59,$N9-$A$16,MATCH($G$16,Data!$A$4:$CG$4,0))-$K$16),IF($N9&gt;MIN($A$16+$H$16,fy+sp)-1,0,$L$16/100*OFFSET(Data!$A$59,$N9-$A$16,MATCH($G$16,Data!$A$4:$CG$4,0)-1)))))))</f>
        <v>0</v>
      </c>
      <c r="X73" s="11">
        <f ca="1">IF(OR($A$17&lt;fy,$A$17&gt;fy+sp),0,IF($G$17="exp",IF($A$17=$N9,$L$17*(tr-1),0),IF($G$17="atx",IF($A$17=$N9,-$L$17,0),IF($N9&lt;$A$17,0,IF($N9=MIN($A$17+$H$17,fy+sp)-1,$L$17/100*OFFSET(Data!$A$59,$N9-$A$17,MATCH($G$17,Data!$A$4:$CG$4,0)-1)-$L$17/100*(1-tr)*(OFFSET(Data!$A$59,$N9-$A$17,MATCH($G$17,Data!$A$4:$CG$4,0))-$K$17),IF($N9&gt;MIN($A$17+$H$17,fy+sp)-1,0,$L$17/100*OFFSET(Data!$A$59,$N9-$A$17,MATCH($G$17,Data!$A$4:$CG$4,0)-1)))))))</f>
        <v>0</v>
      </c>
      <c r="Y73" s="11">
        <f ca="1">IF(OR($A$18&lt;fy,$A$18&gt;fy+sp),0,IF($G$18="exp",IF($A$18=$N9,$L$18*(tr-1),0),IF($G$18="atx",IF($A$18=$N9,-$L$18,0),IF($N9&lt;$A$18,0,IF($N9=MIN($A$18+$H$18,fy+sp)-1,$L$18/100*OFFSET(Data!$A$59,$N9-$A$18,MATCH($G$18,Data!$A$4:$CG$4,0)-1)-$L$18/100*(1-tr)*(OFFSET(Data!$A$59,$N9-$A$18,MATCH($G$18,Data!$A$4:$CG$4,0))-$K$18),IF($N9&gt;MIN($A$18+$H$18,fy+sp)-1,0,$L$18/100*OFFSET(Data!$A$59,$N9-$A$18,MATCH($G$18,Data!$A$4:$CG$4,0)-1)))))))</f>
        <v>0</v>
      </c>
      <c r="Z73" s="11">
        <f ca="1">IF(OR($A$19&lt;fy,$A$19&gt;fy+sp),0,IF($G$19="exp",IF($A$19=$N9,$L$19*(tr-1),0),IF($G$19="atx",IF($A$19=$N9,-$L$19,0),IF($N9&lt;$A$19,0,IF($N9=MIN($A$19+$H$19,fy+sp)-1,$L$19/100*OFFSET(Data!$A$59,$N9-$A$19,MATCH($G$19,Data!$A$4:$CG$4,0)-1)-$L$19/100*(1-tr)*(OFFSET(Data!$A$59,$N9-$A$19,MATCH($G$19,Data!$A$4:$CG$4,0))-$K$19),IF($N9&gt;MIN($A$19+$H$19,fy+sp)-1,0,$L$19/100*OFFSET(Data!$A$59,$N9-$A$19,MATCH($G$19,Data!$A$4:$CG$4,0)-1)))))))</f>
        <v>0</v>
      </c>
      <c r="AA73" s="11">
        <f ca="1">IF(OR($A$20&lt;fy,$A$20&gt;fy+sp),0,IF($G$20="exp",IF($A$20=$N9,$L$20*(tr-1),0),IF($G$20="atx",IF($A$20=$N9,-$L$20,0),IF($N9&lt;$A$20,0,IF($N9=MIN($A$20+$H$20,fy+sp)-1,$L$20/100*OFFSET(Data!$A$59,$N9-$A$20,MATCH($G$20,Data!$A$4:$CG$4,0)-1)-$L$20/100*(1-tr)*(OFFSET(Data!$A$59,$N9-$A$20,MATCH($G$20,Data!$A$4:$CG$4,0))-$K$20),IF($N9&gt;MIN($A$20+$H$20,fy+sp)-1,0,$L$20/100*OFFSET(Data!$A$59,$N9-$A$20,MATCH($G$20,Data!$A$4:$CG$4,0)-1)))))))</f>
        <v>0</v>
      </c>
      <c r="AB73" s="11">
        <f ca="1">IF(OR($A$21&lt;fy,$A$21&gt;fy+sp),0,IF($G$21="exp",IF($A$21=$N9,$L$21*(tr-1),0),IF($G$21="atx",IF($A$21=$N9,-$L$21,0),IF($N9&lt;$A$21,0,IF($N9=MIN($A$21+$H$21,fy+sp)-1,$L$21/100*OFFSET(Data!$A$59,$N9-$A$21,MATCH($G$21,Data!$A$4:$CG$4,0)-1)-$L$21/100*(1-tr)*(OFFSET(Data!$A$59,$N9-$A$21,MATCH($G$21,Data!$A$4:$CG$4,0))-$K$21),IF($N9&gt;MIN($A$21+$H$21,fy+sp)-1,0,$L$21/100*OFFSET(Data!$A$59,$N9-$A$21,MATCH($G$21,Data!$A$4:$CG$4,0)-1)))))))</f>
        <v>0</v>
      </c>
      <c r="AC73" s="11">
        <f ca="1">IF(OR($A$22&lt;fy,$A$22&gt;fy+sp),0,IF($G$22="exp",IF($A$22=$N9,$L$22*(tr-1),0),IF($G$22="atx",IF($A$22=$N9,-$L$22,0),IF($N9&lt;$A$22,0,IF($N9=MIN($A$22+$H$22,fy+sp)-1,$L$22/100*OFFSET(Data!$A$59,$N9-$A$22,MATCH($G$22,Data!$A$4:$CG$4,0)-1)-$L$22/100*(1-tr)*(OFFSET(Data!$A$59,$N9-$A$22,MATCH($G$22,Data!$A$4:$CG$4,0))-$K$22),IF($N9&gt;MIN($A$22+$H$22,fy+sp)-1,0,$L$22/100*OFFSET(Data!$A$59,$N9-$A$22,MATCH($G$22,Data!$A$4:$CG$4,0)-1)))))))</f>
        <v>0</v>
      </c>
      <c r="AD73" s="11">
        <f ca="1">IF(OR($A$23&lt;fy,$A$23&gt;fy+sp),0,IF($G$23="exp",IF($A$23=$N9,$L$23*(tr-1),0),IF($G$23="atx",IF($A$23=$N9,-$L$23,0),IF($N9&lt;$A$23,0,IF($N9=MIN($A$23+$H$23,fy+sp)-1,$L$23/100*OFFSET(Data!$A$59,$N9-$A$23,MATCH($G$23,Data!$A$4:$CG$4,0)-1)-$L$23/100*(1-tr)*(OFFSET(Data!$A$59,$N9-$A$23,MATCH($G$23,Data!$A$4:$CG$4,0))-$K$23),IF($N9&gt;MIN($A$23+$H$23,fy+sp)-1,0,$L$23/100*OFFSET(Data!$A$59,$N9-$A$23,MATCH($G$23,Data!$A$4:$CG$4,0)-1)))))))</f>
        <v>0</v>
      </c>
      <c r="AE73" s="11">
        <f ca="1">IF(OR($A$24&lt;fy,$A$24&gt;fy+sp),0,IF($G$24="exp",IF($A$24=$N9,$L$24*(tr-1),0),IF($G$24="atx",IF($A$24=$N9,-$L$24,0),IF($N9&lt;$A$24,0,IF($N9=MIN($A$24+$H$24,fy+sp)-1,$L$24/100*OFFSET(Data!$A$59,$N9-$A$24,MATCH($G$24,Data!$A$4:$CG$4,0)-1)-$L$24/100*(1-tr)*(OFFSET(Data!$A$59,$N9-$A$24,MATCH($G$24,Data!$A$4:$CG$4,0))-$K$24),IF($N9&gt;MIN($A$24+$H$24,fy+sp)-1,0,$L$24/100*OFFSET(Data!$A$59,$N9-$A$24,MATCH($G$24,Data!$A$4:$CG$4,0)-1)))))))</f>
        <v>0</v>
      </c>
      <c r="AF73" s="11">
        <f ca="1">IF(OR($A$25&lt;fy,$A$25&gt;fy+sp),0,IF($G$25="exp",IF($A$25=$N9,$L$25*(tr-1),0),IF($G$25="atx",IF($A$25=$N9,-$L$25,0),IF($N9&lt;$A$25,0,IF($N9=MIN($A$25+$H$25,fy+sp)-1,$L$25/100*OFFSET(Data!$A$59,$N9-$A$25,MATCH($G$25,Data!$A$4:$CG$4,0)-1)-$L$25/100*(1-tr)*(OFFSET(Data!$A$59,$N9-$A$25,MATCH($G$25,Data!$A$4:$CG$4,0))-$K$25),IF($N9&gt;MIN($A$25+$H$25,fy+sp)-1,0,$L$25/100*OFFSET(Data!$A$59,$N9-$A$25,MATCH($G$25,Data!$A$4:$CG$4,0)-1)))))))</f>
        <v>0</v>
      </c>
      <c r="AG73" s="11">
        <f ca="1">IF(OR($A$26&lt;fy,$A$26&gt;fy+sp),0,IF($G$26="exp",IF($A$26=$N9,$L$26*(tr-1),0),IF($G$26="atx",IF($A$26=$N9,-$L$26,0),IF($N9&lt;$A$26,0,IF($N9=MIN($A$26+$H$26,fy+sp)-1,$L$26/100*OFFSET(Data!$A$59,$N9-$A$26,MATCH($G$26,Data!$A$4:$CG$4,0)-1)-$L$26/100*(1-tr)*(OFFSET(Data!$A$59,$N9-$A$26,MATCH($G$26,Data!$A$4:$CG$4,0))-$K$26),IF($N9&gt;MIN($A$26+$H$26,fy+sp)-1,0,$L$26/100*OFFSET(Data!$A$59,$N9-$A$26,MATCH($G$26,Data!$A$4:$CG$4,0)-1)))))))</f>
        <v>0</v>
      </c>
      <c r="AH73" s="11">
        <f ca="1">IF(OR($A$27&lt;fy,$A$27&gt;fy+sp),0,IF($G$27="exp",IF($A$27=$N9,$L$27*(tr-1),0),IF($G$27="atx",IF($A$27=$N9,-$L$27,0),IF($N9&lt;$A$27,0,IF($N9=MIN($A$27+$H$27,fy+sp)-1,$L$27/100*OFFSET(Data!$A$59,$N9-$A$27,MATCH($G$27,Data!$A$4:$CG$4,0)-1)-$L$27/100*(1-tr)*(OFFSET(Data!$A$59,$N9-$A$27,MATCH($G$27,Data!$A$4:$CG$4,0))-$K$27),IF($N9&gt;MIN($A$27+$H$27,fy+sp)-1,0,$L$27/100*OFFSET(Data!$A$59,$N9-$A$27,MATCH($G$27,Data!$A$4:$CG$4,0)-1)))))))</f>
        <v>0</v>
      </c>
      <c r="AI73" s="11">
        <f ca="1">IF(OR($A$28&lt;fy,$A$28&gt;fy+sp),0,IF($G$28="exp",IF($A$28=$N9,$L$28*(tr-1),0),IF($G$28="atx",IF($A$28=$N9,-$L$28,0),IF($N9&lt;$A$28,0,IF($N9=MIN($A$28+$H$28,fy+sp)-1,$L$28/100*OFFSET(Data!$A$59,$N9-$A$28,MATCH($G$28,Data!$A$4:$CG$4,0)-1)-$L$28/100*(1-tr)*(OFFSET(Data!$A$59,$N9-$A$28,MATCH($G$28,Data!$A$4:$CG$4,0))-$K$28),IF($N9&gt;MIN($A$28+$H$28,fy+sp)-1,0,$L$28/100*OFFSET(Data!$A$59,$N9-$A$28,MATCH($G$28,Data!$A$4:$CG$4,0)-1)))))))</f>
        <v>0</v>
      </c>
      <c r="AJ73" s="11">
        <f ca="1">IF(OR($A$29&lt;fy,$A$29&gt;fy+sp),0,IF($G$29="exp",IF($A$29=$N9,$L$29*(tr-1),0),IF($G$29="atx",IF($A$29=$N9,-$L$29,0),IF($N9&lt;$A$29,0,IF($N9=MIN($A$29+$H$29,fy+sp)-1,$L$29/100*OFFSET(Data!$A$59,$N9-$A$29,MATCH($G$29,Data!$A$4:$CG$4,0)-1)-$L$29/100*(1-tr)*(OFFSET(Data!$A$59,$N9-$A$29,MATCH($G$29,Data!$A$4:$CG$4,0))-$K$29),IF($N9&gt;MIN($A$29+$H$29,fy+sp)-1,0,$L$29/100*OFFSET(Data!$A$59,$N9-$A$29,MATCH($G$29,Data!$A$4:$CG$4,0)-1)))))))</f>
        <v>0</v>
      </c>
      <c r="AK73" s="11">
        <f ca="1">IF(OR($A$30&lt;fy,$A$30&gt;fy+sp),0,IF($G$30="exp",IF($A$30=$N9,$L$30*(tr-1),0),IF($G$30="atx",IF($A$30=$N9,-$L$30,0),IF($N9&lt;$A$30,0,IF($N9=MIN($A$30+$H$30,fy+sp)-1,$L$30/100*OFFSET(Data!$A$59,$N9-$A$30,MATCH($G$30,Data!$A$4:$CG$4,0)-1)-$L$30/100*(1-tr)*(OFFSET(Data!$A$59,$N9-$A$30,MATCH($G$30,Data!$A$4:$CG$4,0))-$K$30),IF($N9&gt;MIN($A$30+$H$30,fy+sp)-1,0,$L$30/100*OFFSET(Data!$A$59,$N9-$A$30,MATCH($G$30,Data!$A$4:$CG$4,0)-1)))))))</f>
        <v>0</v>
      </c>
      <c r="AL73" s="11">
        <f ca="1">IF(OR($A$31&lt;fy,$A$31&gt;fy+sp),0,IF($G$31="exp",IF($A$31=$N9,$L$31*(tr-1),0),IF($G$31="atx",IF($A$31=$N9,-$L$31,0),IF($N9&lt;$A$31,0,IF($N9=MIN($A$31+$H$31,fy+sp)-1,$L$31/100*OFFSET(Data!$A$59,$N9-$A$31,MATCH($G$31,Data!$A$4:$CG$4,0)-1)-$L$31/100*(1-tr)*(OFFSET(Data!$A$59,$N9-$A$31,MATCH($G$31,Data!$A$4:$CG$4,0))-$K$31),IF($N9&gt;MIN($A$31+$H$31,fy+sp)-1,0,$L$31/100*OFFSET(Data!$A$59,$N9-$A$31,MATCH($G$31,Data!$A$4:$CG$4,0)-1)))))))</f>
        <v>0</v>
      </c>
      <c r="AM73" s="11">
        <f ca="1">IF(OR($A$32&lt;fy,$A$32&gt;fy+sp),0,IF($G$32="exp",IF($A$32=$N9,$L$32*(tr-1),0),IF($G$32="atx",IF($A$32=$N9,-$L$32,0),IF($N9&lt;$A$32,0,IF($N9=MIN($A$32+$H$32,fy+sp)-1,$L$32/100*OFFSET(Data!$A$59,$N9-$A$32,MATCH($G$32,Data!$A$4:$CG$4,0)-1)-$L$32/100*(1-tr)*(OFFSET(Data!$A$59,$N9-$A$32,MATCH($G$32,Data!$A$4:$CG$4,0))-$K$32),IF($N9&gt;MIN($A$32+$H$32,fy+sp)-1,0,$L$32/100*OFFSET(Data!$A$59,$N9-$A$32,MATCH($G$32,Data!$A$4:$CG$4,0)-1)))))))</f>
        <v>0</v>
      </c>
      <c r="AN73" s="11">
        <f ca="1">IF(OR($A$33&lt;fy,$A$33&gt;fy+sp),0,IF($G$33="exp",IF($A$33=$N9,$L$33*(tr-1),0),IF($G$33="atx",IF($A$33=$N9,-$L$33,0),IF($N9&lt;$A$33,0,IF($N9=MIN($A$33+$H$33,fy+sp)-1,$L$33/100*OFFSET(Data!$A$59,$N9-$A$33,MATCH($G$33,Data!$A$4:$CG$4,0)-1)-$L$33/100*(1-tr)*(OFFSET(Data!$A$59,$N9-$A$33,MATCH($G$33,Data!$A$4:$CG$4,0))-$K$33),IF($N9&gt;MIN($A$33+$H$33,fy+sp)-1,0,$L$33/100*OFFSET(Data!$A$59,$N9-$A$33,MATCH($G$33,Data!$A$4:$CG$4,0)-1)))))))</f>
        <v>0</v>
      </c>
      <c r="AO73" s="11">
        <f ca="1">IF(OR($A$34&lt;fy,$A$34&gt;fy+sp),0,IF($G$34="exp",IF($A$34=$N9,$L$34*(tr-1),0),IF($G$34="atx",IF($A$34=$N9,-$L$34,0),IF($N9&lt;$A$34,0,IF($N9=MIN($A$34+$H$34,fy+sp)-1,$L$34/100*OFFSET(Data!$A$59,$N9-$A$34,MATCH($G$34,Data!$A$4:$CG$4,0)-1)-$L$34/100*(1-tr)*(OFFSET(Data!$A$59,$N9-$A$34,MATCH($G$34,Data!$A$4:$CG$4,0))-$K$34),IF($N9&gt;MIN($A$34+$H$34,fy+sp)-1,0,$L$34/100*OFFSET(Data!$A$59,$N9-$A$34,MATCH($G$34,Data!$A$4:$CG$4,0)-1)))))))</f>
        <v>0</v>
      </c>
      <c r="AP73" s="11">
        <f ca="1">IF(OR($A$35&lt;fy,$A$35&gt;fy+sp),0,IF($G$35="exp",IF($A$35=$N9,$L$35*(tr-1),0),IF($G$35="atx",IF($A$35=$N9,-$L$35,0),IF($N9&lt;$A$35,0,IF($N9=MIN($A$35+$H$35,fy+sp)-1,$L$35/100*OFFSET(Data!$A$59,$N9-$A$35,MATCH($G$35,Data!$A$4:$CG$4,0)-1)-$L$35/100*(1-tr)*(OFFSET(Data!$A$59,$N9-$A$35,MATCH($G$35,Data!$A$4:$CG$4,0))-$K$35),IF($N9&gt;MIN($A$35+$H$35,fy+sp)-1,0,$L$35/100*OFFSET(Data!$A$59,$N9-$A$35,MATCH($G$35,Data!$A$4:$CG$4,0)-1)))))))</f>
        <v>0</v>
      </c>
      <c r="AQ73" s="11">
        <f ca="1">IF(OR($A$36&lt;fy,$A$36&gt;fy+sp),0,IF($G$36="exp",IF($A$36=$N9,$L$36*(tr-1),0),IF($G$36="atx",IF($A$36=$N9,-$L$36,0),IF($N9&lt;$A$36,0,IF($N9=MIN($A$36+$H$36,fy+sp)-1,$L$36/100*OFFSET(Data!$A$59,$N9-$A$36,MATCH($G$36,Data!$A$4:$CG$4,0)-1)-$L$36/100*(1-tr)*(OFFSET(Data!$A$59,$N9-$A$36,MATCH($G$36,Data!$A$4:$CG$4,0))-$K$36),IF($N9&gt;MIN($A$36+$H$36,fy+sp)-1,0,$L$36/100*OFFSET(Data!$A$59,$N9-$A$36,MATCH($G$36,Data!$A$4:$CG$4,0)-1)))))))</f>
        <v>0</v>
      </c>
      <c r="AR73" s="11">
        <f ca="1">IF(OR($A$37&lt;fy,$A$37&gt;fy+sp),0,IF($G$37="exp",IF($A$37=$N9,$L$37*(tr-1),0),IF($G$37="atx",IF($A$37=$N9,-$L$37,0),IF($N9&lt;$A$37,0,IF($N9=MIN($A$37+$H$37,fy+sp)-1,$L$37/100*OFFSET(Data!$A$59,$N9-$A$37,MATCH($G$37,Data!$A$4:$CG$4,0)-1)-$L$37/100*(1-tr)*(OFFSET(Data!$A$59,$N9-$A$37,MATCH($G$37,Data!$A$4:$CG$4,0))-$K$37),IF($N9&gt;MIN($A$37+$H$37,fy+sp)-1,0,$L$37/100*OFFSET(Data!$A$59,$N9-$A$37,MATCH($G$37,Data!$A$4:$CG$4,0)-1)))))))</f>
        <v>0</v>
      </c>
      <c r="AS73" s="11">
        <f ca="1">IF(OR($A$38&lt;fy,$A$38&gt;fy+sp),0,IF($G$38="exp",IF($A$38=$N9,$L$38*(tr-1),0),IF($G$38="atx",IF($A$38=$N9,-$L$38,0),IF($N9&lt;$A$38,0,IF($N9=MIN($A$38+$H$38,fy+sp)-1,$L$38/100*OFFSET(Data!$A$59,$N9-$A$38,MATCH($G$38,Data!$A$4:$CG$4,0)-1)-$L$38/100*(1-tr)*(OFFSET(Data!$A$59,$N9-$A$38,MATCH($G$38,Data!$A$4:$CG$4,0))-$K$38),IF($N9&gt;MIN($A$38+$H$38,fy+sp)-1,0,$L$38/100*OFFSET(Data!$A$59,$N9-$A$38,MATCH($G$38,Data!$A$4:$CG$4,0)-1)))))))</f>
        <v>0</v>
      </c>
      <c r="AT73" s="11">
        <f ca="1">IF(OR($A$39&lt;fy,$A$39&gt;fy+sp),0,IF($G$39="exp",IF($A$39=$N9,$L$39*(tr-1),0),IF($G$39="atx",IF($A$39=$N9,-$L$39,0),IF($N9&lt;$A$39,0,IF($N9=MIN($A$39+$H$39,fy+sp)-1,$L$39/100*OFFSET(Data!$A$59,$N9-$A$39,MATCH($G$39,Data!$A$4:$CG$4,0)-1)-$L$39/100*(1-tr)*(OFFSET(Data!$A$59,$N9-$A$39,MATCH($G$39,Data!$A$4:$CG$4,0))-$K$39),IF($N9&gt;MIN($A$39+$H$39,fy+sp)-1,0,$L$39/100*OFFSET(Data!$A$59,$N9-$A$39,MATCH($G$39,Data!$A$4:$CG$4,0)-1)))))))</f>
        <v>0</v>
      </c>
      <c r="AU73" s="11">
        <f ca="1">IF(OR($A$40&lt;fy,$A$40&gt;fy+sp),0,IF($G$40="exp",IF($A$40=$N9,$L$40*(tr-1),0),IF($G$40="atx",IF($A$40=$N9,-$L$40,0),IF($N9&lt;$A$40,0,IF($N9=MIN($A$40+$H$40,fy+sp)-1,$L$40/100*OFFSET(Data!$A$59,$N9-$A$40,MATCH($G$40,Data!$A$4:$CG$4,0)-1)-$L$40/100*(1-tr)*(OFFSET(Data!$A$59,$N9-$A$40,MATCH($G$40,Data!$A$4:$CG$4,0))-$K$40),IF($N9&gt;MIN($A$40+$H$40,fy+sp)-1,0,$L$40/100*OFFSET(Data!$A$59,$N9-$A$40,MATCH($G$40,Data!$A$4:$CG$4,0)-1)))))))</f>
        <v>0</v>
      </c>
      <c r="AV73" s="11">
        <f ca="1">IF(OR($A$41&lt;fy,$A$41&gt;fy+sp),0,IF($G$41="exp",IF($A$41=$N9,$L$41*(tr-1),0),IF($G$41="atx",IF($A$41=$N9,-$L$41,0),IF($N9&lt;$A$41,0,IF($N9=MIN($A$41+$H$41,fy+sp)-1,$L$41/100*OFFSET(Data!$A$59,$N9-$A$41,MATCH($G$41,Data!$A$4:$CG$4,0)-1)-$L$41/100*(1-tr)*(OFFSET(Data!$A$59,$N9-$A$41,MATCH($G$41,Data!$A$4:$CG$4,0))-$K$41),IF($N9&gt;MIN($A$41+$H$41,fy+sp)-1,0,$L$41/100*OFFSET(Data!$A$59,$N9-$A$41,MATCH($G$41,Data!$A$4:$CG$4,0)-1)))))))</f>
        <v>0</v>
      </c>
      <c r="AW73" s="11">
        <f ca="1">IF(OR($A$42&lt;fy,$A$42&gt;fy+sp),0,IF($G$42="exp",IF($A$42=$N9,$L$42*(tr-1),0),IF($G$42="atx",IF($A$42=$N9,-$L$42,0),IF($N9&lt;$A$42,0,IF($N9=MIN($A$42+$H$42,fy+sp)-1,$L$42/100*OFFSET(Data!$A$59,$N9-$A$42,MATCH($G$42,Data!$A$4:$CG$4,0)-1)-$L$42/100*(1-tr)*(OFFSET(Data!$A$59,$N9-$A$42,MATCH($G$42,Data!$A$4:$CG$4,0))-$K$42),IF($N9&gt;MIN($A$42+$H$42,fy+sp)-1,0,$L$42/100*OFFSET(Data!$A$59,$N9-$A$42,MATCH($G$42,Data!$A$4:$CG$4,0)-1)))))))</f>
        <v>0</v>
      </c>
      <c r="AX73" s="11">
        <f ca="1">IF(OR($A$43&lt;fy,$A$43&gt;fy+sp),0,IF($G$43="exp",IF($A$43=$N9,$L$43*(tr-1),0),IF($G$43="atx",IF($A$43=$N9,-$L$43,0),IF($N9&lt;$A$43,0,IF($N9=MIN($A$43+$H$43,fy+sp)-1,$L$43/100*OFFSET(Data!$A$59,$N9-$A$43,MATCH($G$43,Data!$A$4:$CG$4,0)-1)-$L$43/100*(1-tr)*(OFFSET(Data!$A$59,$N9-$A$43,MATCH($G$43,Data!$A$4:$CG$4,0))-$K$43),IF($N9&gt;MIN($A$43+$H$43,fy+sp)-1,0,$L$43/100*OFFSET(Data!$A$59,$N9-$A$43,MATCH($G$43,Data!$A$4:$CG$4,0)-1)))))))</f>
        <v>0</v>
      </c>
      <c r="AY73" s="11">
        <f ca="1">IF(OR($A$44&lt;fy,$A$44&gt;fy+sp),0,IF($G$44="exp",IF($A$44=$N9,$L$44*(tr-1),0),IF($G$44="atx",IF($A$44=$N9,-$L$44,0),IF($N9&lt;$A$44,0,IF($N9=MIN($A$44+$H$44,fy+sp)-1,$L$44/100*OFFSET(Data!$A$59,$N9-$A$44,MATCH($G$44,Data!$A$4:$CG$4,0)-1)-$L$44/100*(1-tr)*(OFFSET(Data!$A$59,$N9-$A$44,MATCH($G$44,Data!$A$4:$CG$4,0))-$K$44),IF($N9&gt;MIN($A$44+$H$44,fy+sp)-1,0,$L$44/100*OFFSET(Data!$A$59,$N9-$A$44,MATCH($G$44,Data!$A$4:$CG$4,0)-1)))))))</f>
        <v>0</v>
      </c>
      <c r="AZ73" s="11">
        <f ca="1">IF(OR($A$45&lt;fy,$A$45&gt;fy+sp),0,IF($G$45="exp",IF($A$45=$N9,$L$45*(tr-1),0),IF($G$45="atx",IF($A$45=$N9,-$L$45,0),IF($N9&lt;$A$45,0,IF($N9=MIN($A$45+$H$45,fy+sp)-1,$L$45/100*OFFSET(Data!$A$59,$N9-$A$45,MATCH($G$45,Data!$A$4:$CG$4,0)-1)-$L$45/100*(1-tr)*(OFFSET(Data!$A$59,$N9-$A$45,MATCH($G$45,Data!$A$4:$CG$4,0))-$K$45),IF($N9&gt;MIN($A$45+$H$45,fy+sp)-1,0,$L$45/100*OFFSET(Data!$A$59,$N9-$A$45,MATCH($G$45,Data!$A$4:$CG$4,0)-1)))))))</f>
        <v>0</v>
      </c>
      <c r="BA73" s="11">
        <f ca="1">IF(OR($A$46&lt;fy,$A$46&gt;fy+sp),0,IF($G$46="exp",IF($A$46=$N9,$L$46*(tr-1),0),IF($G$46="atx",IF($A$46=$N9,-$L$46,0),IF($N9&lt;$A$46,0,IF($N9=MIN($A$46+$H$46,fy+sp)-1,$L$46/100*OFFSET(Data!$A$59,$N9-$A$46,MATCH($G$46,Data!$A$4:$CG$4,0)-1)-$L$46/100*(1-tr)*(OFFSET(Data!$A$59,$N9-$A$46,MATCH($G$46,Data!$A$4:$CG$4,0))-$K$46),IF($N9&gt;MIN($A$46+$H$46,fy+sp)-1,0,$L$46/100*OFFSET(Data!$A$59,$N9-$A$46,MATCH($G$46,Data!$A$4:$CG$4,0)-1)))))))</f>
        <v>0</v>
      </c>
      <c r="BB73" s="11">
        <f ca="1">IF(OR($A$47&lt;fy,$A$47&gt;fy+sp),0,IF($G$47="exp",IF($A$47=$N9,$L$47*(tr-1),0),IF($G$47="atx",IF($A$47=$N9,-$L$47,0),IF($N9&lt;$A$47,0,IF($N9=MIN($A$47+$H$47,fy+sp)-1,$L$47/100*OFFSET(Data!$A$59,$N9-$A$47,MATCH($G$47,Data!$A$4:$CG$4,0)-1)-$L$47/100*(1-tr)*(OFFSET(Data!$A$59,$N9-$A$47,MATCH($G$47,Data!$A$4:$CG$4,0))-$K$47),IF($N9&gt;MIN($A$47+$H$47,fy+sp)-1,0,$L$47/100*OFFSET(Data!$A$59,$N9-$A$47,MATCH($G$47,Data!$A$4:$CG$4,0)-1)))))))</f>
        <v>0</v>
      </c>
      <c r="BC73" s="11">
        <f t="shared" si="27"/>
        <v>-6.5354384619914159</v>
      </c>
      <c r="BD73" s="11">
        <f t="shared" si="27"/>
        <v>0</v>
      </c>
      <c r="BE73" s="11">
        <f t="shared" si="27"/>
        <v>0</v>
      </c>
      <c r="BF73" s="11">
        <f t="shared" si="27"/>
        <v>0</v>
      </c>
      <c r="BG73" s="11">
        <f ca="1">SUM(O73:BF73)</f>
        <v>-109.0982032652998</v>
      </c>
    </row>
    <row r="74" spans="1:59" ht="12" customHeight="1">
      <c r="A74" s="6">
        <f>A73+1</f>
        <v>2037</v>
      </c>
      <c r="B74" s="41">
        <f t="shared" si="26"/>
        <v>8.8535910207870216</v>
      </c>
      <c r="C74" s="41"/>
      <c r="D74" s="41"/>
      <c r="E74" s="41"/>
      <c r="F74" s="29"/>
      <c r="G74" s="740"/>
      <c r="H74" s="740"/>
      <c r="I74" s="740"/>
      <c r="J74" s="740"/>
      <c r="K74" s="740"/>
      <c r="L74" s="740"/>
      <c r="M74" s="740"/>
      <c r="N74" s="11">
        <v>3</v>
      </c>
      <c r="O74" s="11">
        <f ca="1">IF(OR($A$8&lt;fy,$A$8&gt;fy+sp),0,IF($G$8="exp",IF($A$8=$N10,$L$8*(tr-1),0),IF($G$8="atx",IF($A$8=$N10,-$L$8,0),IF($N10&lt;$A$8,0,IF($N10=MIN($A$8+$H$8,fy+sp)-1,$L$8/100*OFFSET(Data!$A$59,$N10-$A$8,MATCH($G$8,Data!$A$4:$CG$4,0)-1)-$L$8/100*(1-tr)*(OFFSET(Data!$A$59,$N10-$A$8,MATCH($G$8,Data!$A$4:$CG$4,0))-$K$8),IF($N10&gt;MIN($A$8+$H$8,fy+sp)-1,0,$L$8/100*OFFSET(Data!$A$59,$N10-$A$8,MATCH($G$8,Data!$A$4:$CG$4,0)-1)))))))</f>
        <v>-26.268774135171501</v>
      </c>
      <c r="P74" s="11">
        <f ca="1">IF(OR($A$9&lt;fy,$A$9&gt;fy+sp),0,IF($G$9="exp",IF($A$9=$N10,$L$9*(tr-1),0),IF($G$9="atx",IF($A$9=$N10,-$L$9,0),IF($N10&lt;$A$9,0,IF($N10=MIN($A$9+$H$9,fy+sp)-1,$L$9/100*OFFSET(Data!$A$59,$N10-$A$9,MATCH($G$9,Data!$A$4:$CG$4,0)-1)-$L$9/100*(1-tr)*(OFFSET(Data!$A$59,$N10-$A$9,MATCH($G$9,Data!$A$4:$CG$4,0))-$K$9),IF($N10&gt;MIN($A$9+$H$9,fy+sp)-1,0,$L$9/100*OFFSET(Data!$A$59,$N10-$A$9,MATCH($G$9,Data!$A$4:$CG$4,0)-1)))))))</f>
        <v>-74.457874581765395</v>
      </c>
      <c r="Q74" s="11">
        <f ca="1">IF(OR($A$10&lt;fy,$A$10&gt;fy+sp),0,IF($G$10="exp",IF($A$10=$N10,$L$10*(tr-1),0),IF($G$10="atx",IF($A$10=$N10,-$L$10,0),IF($N10&lt;$A$10,0,IF($N10=MIN($A$10+$H$10,fy+sp)-1,$L$10/100*OFFSET(Data!$A$59,$N10-$A$10,MATCH($G$10,Data!$A$4:$CG$4,0)-1)-$L$10/100*(1-tr)*(OFFSET(Data!$A$59,$N10-$A$10,MATCH($G$10,Data!$A$4:$CG$4,0))-$K$10),IF($N10&gt;MIN($A$10+$H$10,fy+sp)-1,0,$L$10/100*OFFSET(Data!$A$59,$N10-$A$10,MATCH($G$10,Data!$A$4:$CG$4,0)-1)))))))</f>
        <v>-0.38533628368452655</v>
      </c>
      <c r="R74" s="11">
        <f ca="1">IF(OR($A$11&lt;fy,$A$11&gt;fy+sp),0,IF($G$11="exp",IF($A$11=$N10,$L$11*(tr-1),0),IF($G$11="atx",IF($A$11=$N10,-$L$11,0),IF($N10&lt;$A$11,0,IF($N10=MIN($A$11+$H$11,fy+sp)-1,$L$11/100*OFFSET(Data!$A$59,$N10-$A$11,MATCH($G$11,Data!$A$4:$CG$4,0)-1)-$L$11/100*(1-tr)*(OFFSET(Data!$A$59,$N10-$A$11,MATCH($G$11,Data!$A$4:$CG$4,0))-$K$11),IF($N10&gt;MIN($A$11+$H$11,fy+sp)-1,0,$L$11/100*OFFSET(Data!$A$59,$N10-$A$11,MATCH($G$11,Data!$A$4:$CG$4,0)-1)))))))</f>
        <v>-0.40055694758654481</v>
      </c>
      <c r="S74" s="11">
        <f ca="1">IF(OR($A$12&lt;fy,$A$12&gt;fy+sp),0,IF($G$12="exp",IF($A$12=$N10,$L$12*(tr-1),0),IF($G$12="atx",IF($A$12=$N10,-$L$12,0),IF($N10&lt;$A$12,0,IF($N10=MIN($A$12+$H$12,fy+sp)-1,$L$12/100*OFFSET(Data!$A$59,$N10-$A$12,MATCH($G$12,Data!$A$4:$CG$4,0)-1)-$L$12/100*(1-tr)*(OFFSET(Data!$A$59,$N10-$A$12,MATCH($G$12,Data!$A$4:$CG$4,0))-$K$12),IF($N10&gt;MIN($A$12+$H$12,fy+sp)-1,0,$L$12/100*OFFSET(Data!$A$59,$N10-$A$12,MATCH($G$12,Data!$A$4:$CG$4,0)-1)))))))</f>
        <v>0</v>
      </c>
      <c r="T74" s="11">
        <f ca="1">IF(OR($A$13&lt;fy,$A$13&gt;fy+sp),0,IF($G$13="exp",IF($A$13=$N10,$L$13*(tr-1),0),IF($G$13="atx",IF($A$13=$N10,-$L$13,0),IF($N10&lt;$A$13,0,IF($N10=MIN($A$13+$H$13,fy+sp)-1,$L$13/100*OFFSET(Data!$A$59,$N10-$A$13,MATCH($G$13,Data!$A$4:$CG$4,0)-1)-$L$13/100*(1-tr)*(OFFSET(Data!$A$59,$N10-$A$13,MATCH($G$13,Data!$A$4:$CG$4,0))-$K$13),IF($N10&gt;MIN($A$13+$H$13,fy+sp)-1,0,$L$13/100*OFFSET(Data!$A$59,$N10-$A$13,MATCH($G$13,Data!$A$4:$CG$4,0)-1)))))))</f>
        <v>0</v>
      </c>
      <c r="U74" s="11">
        <f ca="1">IF(OR($A$14&lt;fy,$A$14&gt;fy+sp),0,IF($G$14="exp",IF($A$14=$N10,$L$14*(tr-1),0),IF($G$14="atx",IF($A$14=$N10,-$L$14,0),IF($N10&lt;$A$14,0,IF($N10=MIN($A$14+$H$14,fy+sp)-1,$L$14/100*OFFSET(Data!$A$59,$N10-$A$14,MATCH($G$14,Data!$A$4:$CG$4,0)-1)-$L$14/100*(1-tr)*(OFFSET(Data!$A$59,$N10-$A$14,MATCH($G$14,Data!$A$4:$CG$4,0))-$K$14),IF($N10&gt;MIN($A$14+$H$14,fy+sp)-1,0,$L$14/100*OFFSET(Data!$A$59,$N10-$A$14,MATCH($G$14,Data!$A$4:$CG$4,0)-1)))))))</f>
        <v>0</v>
      </c>
      <c r="V74" s="11">
        <f ca="1">IF(OR($A$15&lt;fy,$A$15&gt;fy+sp),0,IF($G$15="exp",IF($A$15=$N10,$L$15*(tr-1),0),IF($G$15="atx",IF($A$15=$N10,-$L$15,0),IF($N10&lt;$A$15,0,IF($N10=MIN($A$15+$H$15,fy+sp)-1,$L$15/100*OFFSET(Data!$A$59,$N10-$A$15,MATCH($G$15,Data!$A$4:$CG$4,0)-1)-$L$15/100*(1-tr)*(OFFSET(Data!$A$59,$N10-$A$15,MATCH($G$15,Data!$A$4:$CG$4,0))-$K$15),IF($N10&gt;MIN($A$15+$H$15,fy+sp)-1,0,$L$15/100*OFFSET(Data!$A$59,$N10-$A$15,MATCH($G$15,Data!$A$4:$CG$4,0)-1)))))))</f>
        <v>0</v>
      </c>
      <c r="W74" s="11">
        <f ca="1">IF(OR($A$16&lt;fy,$A$16&gt;fy+sp),0,IF($G$16="exp",IF($A$16=$N10,$L$16*(tr-1),0),IF($G$16="atx",IF($A$16=$N10,-$L$16,0),IF($N10&lt;$A$16,0,IF($N10=MIN($A$16+$H$16,fy+sp)-1,$L$16/100*OFFSET(Data!$A$59,$N10-$A$16,MATCH($G$16,Data!$A$4:$CG$4,0)-1)-$L$16/100*(1-tr)*(OFFSET(Data!$A$59,$N10-$A$16,MATCH($G$16,Data!$A$4:$CG$4,0))-$K$16),IF($N10&gt;MIN($A$16+$H$16,fy+sp)-1,0,$L$16/100*OFFSET(Data!$A$59,$N10-$A$16,MATCH($G$16,Data!$A$4:$CG$4,0)-1)))))))</f>
        <v>0</v>
      </c>
      <c r="X74" s="11">
        <f ca="1">IF(OR($A$17&lt;fy,$A$17&gt;fy+sp),0,IF($G$17="exp",IF($A$17=$N10,$L$17*(tr-1),0),IF($G$17="atx",IF($A$17=$N10,-$L$17,0),IF($N10&lt;$A$17,0,IF($N10=MIN($A$17+$H$17,fy+sp)-1,$L$17/100*OFFSET(Data!$A$59,$N10-$A$17,MATCH($G$17,Data!$A$4:$CG$4,0)-1)-$L$17/100*(1-tr)*(OFFSET(Data!$A$59,$N10-$A$17,MATCH($G$17,Data!$A$4:$CG$4,0))-$K$17),IF($N10&gt;MIN($A$17+$H$17,fy+sp)-1,0,$L$17/100*OFFSET(Data!$A$59,$N10-$A$17,MATCH($G$17,Data!$A$4:$CG$4,0)-1)))))))</f>
        <v>0</v>
      </c>
      <c r="Y74" s="11">
        <f ca="1">IF(OR($A$18&lt;fy,$A$18&gt;fy+sp),0,IF($G$18="exp",IF($A$18=$N10,$L$18*(tr-1),0),IF($G$18="atx",IF($A$18=$N10,-$L$18,0),IF($N10&lt;$A$18,0,IF($N10=MIN($A$18+$H$18,fy+sp)-1,$L$18/100*OFFSET(Data!$A$59,$N10-$A$18,MATCH($G$18,Data!$A$4:$CG$4,0)-1)-$L$18/100*(1-tr)*(OFFSET(Data!$A$59,$N10-$A$18,MATCH($G$18,Data!$A$4:$CG$4,0))-$K$18),IF($N10&gt;MIN($A$18+$H$18,fy+sp)-1,0,$L$18/100*OFFSET(Data!$A$59,$N10-$A$18,MATCH($G$18,Data!$A$4:$CG$4,0)-1)))))))</f>
        <v>0</v>
      </c>
      <c r="Z74" s="11">
        <f ca="1">IF(OR($A$19&lt;fy,$A$19&gt;fy+sp),0,IF($G$19="exp",IF($A$19=$N10,$L$19*(tr-1),0),IF($G$19="atx",IF($A$19=$N10,-$L$19,0),IF($N10&lt;$A$19,0,IF($N10=MIN($A$19+$H$19,fy+sp)-1,$L$19/100*OFFSET(Data!$A$59,$N10-$A$19,MATCH($G$19,Data!$A$4:$CG$4,0)-1)-$L$19/100*(1-tr)*(OFFSET(Data!$A$59,$N10-$A$19,MATCH($G$19,Data!$A$4:$CG$4,0))-$K$19),IF($N10&gt;MIN($A$19+$H$19,fy+sp)-1,0,$L$19/100*OFFSET(Data!$A$59,$N10-$A$19,MATCH($G$19,Data!$A$4:$CG$4,0)-1)))))))</f>
        <v>0</v>
      </c>
      <c r="AA74" s="11">
        <f ca="1">IF(OR($A$20&lt;fy,$A$20&gt;fy+sp),0,IF($G$20="exp",IF($A$20=$N10,$L$20*(tr-1),0),IF($G$20="atx",IF($A$20=$N10,-$L$20,0),IF($N10&lt;$A$20,0,IF($N10=MIN($A$20+$H$20,fy+sp)-1,$L$20/100*OFFSET(Data!$A$59,$N10-$A$20,MATCH($G$20,Data!$A$4:$CG$4,0)-1)-$L$20/100*(1-tr)*(OFFSET(Data!$A$59,$N10-$A$20,MATCH($G$20,Data!$A$4:$CG$4,0))-$K$20),IF($N10&gt;MIN($A$20+$H$20,fy+sp)-1,0,$L$20/100*OFFSET(Data!$A$59,$N10-$A$20,MATCH($G$20,Data!$A$4:$CG$4,0)-1)))))))</f>
        <v>0</v>
      </c>
      <c r="AB74" s="11">
        <f ca="1">IF(OR($A$21&lt;fy,$A$21&gt;fy+sp),0,IF($G$21="exp",IF($A$21=$N10,$L$21*(tr-1),0),IF($G$21="atx",IF($A$21=$N10,-$L$21,0),IF($N10&lt;$A$21,0,IF($N10=MIN($A$21+$H$21,fy+sp)-1,$L$21/100*OFFSET(Data!$A$59,$N10-$A$21,MATCH($G$21,Data!$A$4:$CG$4,0)-1)-$L$21/100*(1-tr)*(OFFSET(Data!$A$59,$N10-$A$21,MATCH($G$21,Data!$A$4:$CG$4,0))-$K$21),IF($N10&gt;MIN($A$21+$H$21,fy+sp)-1,0,$L$21/100*OFFSET(Data!$A$59,$N10-$A$21,MATCH($G$21,Data!$A$4:$CG$4,0)-1)))))))</f>
        <v>0</v>
      </c>
      <c r="AC74" s="11">
        <f ca="1">IF(OR($A$22&lt;fy,$A$22&gt;fy+sp),0,IF($G$22="exp",IF($A$22=$N10,$L$22*(tr-1),0),IF($G$22="atx",IF($A$22=$N10,-$L$22,0),IF($N10&lt;$A$22,0,IF($N10=MIN($A$22+$H$22,fy+sp)-1,$L$22/100*OFFSET(Data!$A$59,$N10-$A$22,MATCH($G$22,Data!$A$4:$CG$4,0)-1)-$L$22/100*(1-tr)*(OFFSET(Data!$A$59,$N10-$A$22,MATCH($G$22,Data!$A$4:$CG$4,0))-$K$22),IF($N10&gt;MIN($A$22+$H$22,fy+sp)-1,0,$L$22/100*OFFSET(Data!$A$59,$N10-$A$22,MATCH($G$22,Data!$A$4:$CG$4,0)-1)))))))</f>
        <v>0</v>
      </c>
      <c r="AD74" s="11">
        <f ca="1">IF(OR($A$23&lt;fy,$A$23&gt;fy+sp),0,IF($G$23="exp",IF($A$23=$N10,$L$23*(tr-1),0),IF($G$23="atx",IF($A$23=$N10,-$L$23,0),IF($N10&lt;$A$23,0,IF($N10=MIN($A$23+$H$23,fy+sp)-1,$L$23/100*OFFSET(Data!$A$59,$N10-$A$23,MATCH($G$23,Data!$A$4:$CG$4,0)-1)-$L$23/100*(1-tr)*(OFFSET(Data!$A$59,$N10-$A$23,MATCH($G$23,Data!$A$4:$CG$4,0))-$K$23),IF($N10&gt;MIN($A$23+$H$23,fy+sp)-1,0,$L$23/100*OFFSET(Data!$A$59,$N10-$A$23,MATCH($G$23,Data!$A$4:$CG$4,0)-1)))))))</f>
        <v>0</v>
      </c>
      <c r="AE74" s="11">
        <f ca="1">IF(OR($A$24&lt;fy,$A$24&gt;fy+sp),0,IF($G$24="exp",IF($A$24=$N10,$L$24*(tr-1),0),IF($G$24="atx",IF($A$24=$N10,-$L$24,0),IF($N10&lt;$A$24,0,IF($N10=MIN($A$24+$H$24,fy+sp)-1,$L$24/100*OFFSET(Data!$A$59,$N10-$A$24,MATCH($G$24,Data!$A$4:$CG$4,0)-1)-$L$24/100*(1-tr)*(OFFSET(Data!$A$59,$N10-$A$24,MATCH($G$24,Data!$A$4:$CG$4,0))-$K$24),IF($N10&gt;MIN($A$24+$H$24,fy+sp)-1,0,$L$24/100*OFFSET(Data!$A$59,$N10-$A$24,MATCH($G$24,Data!$A$4:$CG$4,0)-1)))))))</f>
        <v>0</v>
      </c>
      <c r="AF74" s="11">
        <f ca="1">IF(OR($A$25&lt;fy,$A$25&gt;fy+sp),0,IF($G$25="exp",IF($A$25=$N10,$L$25*(tr-1),0),IF($G$25="atx",IF($A$25=$N10,-$L$25,0),IF($N10&lt;$A$25,0,IF($N10=MIN($A$25+$H$25,fy+sp)-1,$L$25/100*OFFSET(Data!$A$59,$N10-$A$25,MATCH($G$25,Data!$A$4:$CG$4,0)-1)-$L$25/100*(1-tr)*(OFFSET(Data!$A$59,$N10-$A$25,MATCH($G$25,Data!$A$4:$CG$4,0))-$K$25),IF($N10&gt;MIN($A$25+$H$25,fy+sp)-1,0,$L$25/100*OFFSET(Data!$A$59,$N10-$A$25,MATCH($G$25,Data!$A$4:$CG$4,0)-1)))))))</f>
        <v>0</v>
      </c>
      <c r="AG74" s="11">
        <f ca="1">IF(OR($A$26&lt;fy,$A$26&gt;fy+sp),0,IF($G$26="exp",IF($A$26=$N10,$L$26*(tr-1),0),IF($G$26="atx",IF($A$26=$N10,-$L$26,0),IF($N10&lt;$A$26,0,IF($N10=MIN($A$26+$H$26,fy+sp)-1,$L$26/100*OFFSET(Data!$A$59,$N10-$A$26,MATCH($G$26,Data!$A$4:$CG$4,0)-1)-$L$26/100*(1-tr)*(OFFSET(Data!$A$59,$N10-$A$26,MATCH($G$26,Data!$A$4:$CG$4,0))-$K$26),IF($N10&gt;MIN($A$26+$H$26,fy+sp)-1,0,$L$26/100*OFFSET(Data!$A$59,$N10-$A$26,MATCH($G$26,Data!$A$4:$CG$4,0)-1)))))))</f>
        <v>0</v>
      </c>
      <c r="AH74" s="11">
        <f ca="1">IF(OR($A$27&lt;fy,$A$27&gt;fy+sp),0,IF($G$27="exp",IF($A$27=$N10,$L$27*(tr-1),0),IF($G$27="atx",IF($A$27=$N10,-$L$27,0),IF($N10&lt;$A$27,0,IF($N10=MIN($A$27+$H$27,fy+sp)-1,$L$27/100*OFFSET(Data!$A$59,$N10-$A$27,MATCH($G$27,Data!$A$4:$CG$4,0)-1)-$L$27/100*(1-tr)*(OFFSET(Data!$A$59,$N10-$A$27,MATCH($G$27,Data!$A$4:$CG$4,0))-$K$27),IF($N10&gt;MIN($A$27+$H$27,fy+sp)-1,0,$L$27/100*OFFSET(Data!$A$59,$N10-$A$27,MATCH($G$27,Data!$A$4:$CG$4,0)-1)))))))</f>
        <v>0</v>
      </c>
      <c r="AI74" s="11">
        <f ca="1">IF(OR($A$28&lt;fy,$A$28&gt;fy+sp),0,IF($G$28="exp",IF($A$28=$N10,$L$28*(tr-1),0),IF($G$28="atx",IF($A$28=$N10,-$L$28,0),IF($N10&lt;$A$28,0,IF($N10=MIN($A$28+$H$28,fy+sp)-1,$L$28/100*OFFSET(Data!$A$59,$N10-$A$28,MATCH($G$28,Data!$A$4:$CG$4,0)-1)-$L$28/100*(1-tr)*(OFFSET(Data!$A$59,$N10-$A$28,MATCH($G$28,Data!$A$4:$CG$4,0))-$K$28),IF($N10&gt;MIN($A$28+$H$28,fy+sp)-1,0,$L$28/100*OFFSET(Data!$A$59,$N10-$A$28,MATCH($G$28,Data!$A$4:$CG$4,0)-1)))))))</f>
        <v>0</v>
      </c>
      <c r="AJ74" s="11">
        <f ca="1">IF(OR($A$29&lt;fy,$A$29&gt;fy+sp),0,IF($G$29="exp",IF($A$29=$N10,$L$29*(tr-1),0),IF($G$29="atx",IF($A$29=$N10,-$L$29,0),IF($N10&lt;$A$29,0,IF($N10=MIN($A$29+$H$29,fy+sp)-1,$L$29/100*OFFSET(Data!$A$59,$N10-$A$29,MATCH($G$29,Data!$A$4:$CG$4,0)-1)-$L$29/100*(1-tr)*(OFFSET(Data!$A$59,$N10-$A$29,MATCH($G$29,Data!$A$4:$CG$4,0))-$K$29),IF($N10&gt;MIN($A$29+$H$29,fy+sp)-1,0,$L$29/100*OFFSET(Data!$A$59,$N10-$A$29,MATCH($G$29,Data!$A$4:$CG$4,0)-1)))))))</f>
        <v>0</v>
      </c>
      <c r="AK74" s="11">
        <f ca="1">IF(OR($A$30&lt;fy,$A$30&gt;fy+sp),0,IF($G$30="exp",IF($A$30=$N10,$L$30*(tr-1),0),IF($G$30="atx",IF($A$30=$N10,-$L$30,0),IF($N10&lt;$A$30,0,IF($N10=MIN($A$30+$H$30,fy+sp)-1,$L$30/100*OFFSET(Data!$A$59,$N10-$A$30,MATCH($G$30,Data!$A$4:$CG$4,0)-1)-$L$30/100*(1-tr)*(OFFSET(Data!$A$59,$N10-$A$30,MATCH($G$30,Data!$A$4:$CG$4,0))-$K$30),IF($N10&gt;MIN($A$30+$H$30,fy+sp)-1,0,$L$30/100*OFFSET(Data!$A$59,$N10-$A$30,MATCH($G$30,Data!$A$4:$CG$4,0)-1)))))))</f>
        <v>0</v>
      </c>
      <c r="AL74" s="11">
        <f ca="1">IF(OR($A$31&lt;fy,$A$31&gt;fy+sp),0,IF($G$31="exp",IF($A$31=$N10,$L$31*(tr-1),0),IF($G$31="atx",IF($A$31=$N10,-$L$31,0),IF($N10&lt;$A$31,0,IF($N10=MIN($A$31+$H$31,fy+sp)-1,$L$31/100*OFFSET(Data!$A$59,$N10-$A$31,MATCH($G$31,Data!$A$4:$CG$4,0)-1)-$L$31/100*(1-tr)*(OFFSET(Data!$A$59,$N10-$A$31,MATCH($G$31,Data!$A$4:$CG$4,0))-$K$31),IF($N10&gt;MIN($A$31+$H$31,fy+sp)-1,0,$L$31/100*OFFSET(Data!$A$59,$N10-$A$31,MATCH($G$31,Data!$A$4:$CG$4,0)-1)))))))</f>
        <v>0</v>
      </c>
      <c r="AM74" s="11">
        <f ca="1">IF(OR($A$32&lt;fy,$A$32&gt;fy+sp),0,IF($G$32="exp",IF($A$32=$N10,$L$32*(tr-1),0),IF($G$32="atx",IF($A$32=$N10,-$L$32,0),IF($N10&lt;$A$32,0,IF($N10=MIN($A$32+$H$32,fy+sp)-1,$L$32/100*OFFSET(Data!$A$59,$N10-$A$32,MATCH($G$32,Data!$A$4:$CG$4,0)-1)-$L$32/100*(1-tr)*(OFFSET(Data!$A$59,$N10-$A$32,MATCH($G$32,Data!$A$4:$CG$4,0))-$K$32),IF($N10&gt;MIN($A$32+$H$32,fy+sp)-1,0,$L$32/100*OFFSET(Data!$A$59,$N10-$A$32,MATCH($G$32,Data!$A$4:$CG$4,0)-1)))))))</f>
        <v>0</v>
      </c>
      <c r="AN74" s="11">
        <f ca="1">IF(OR($A$33&lt;fy,$A$33&gt;fy+sp),0,IF($G$33="exp",IF($A$33=$N10,$L$33*(tr-1),0),IF($G$33="atx",IF($A$33=$N10,-$L$33,0),IF($N10&lt;$A$33,0,IF($N10=MIN($A$33+$H$33,fy+sp)-1,$L$33/100*OFFSET(Data!$A$59,$N10-$A$33,MATCH($G$33,Data!$A$4:$CG$4,0)-1)-$L$33/100*(1-tr)*(OFFSET(Data!$A$59,$N10-$A$33,MATCH($G$33,Data!$A$4:$CG$4,0))-$K$33),IF($N10&gt;MIN($A$33+$H$33,fy+sp)-1,0,$L$33/100*OFFSET(Data!$A$59,$N10-$A$33,MATCH($G$33,Data!$A$4:$CG$4,0)-1)))))))</f>
        <v>0</v>
      </c>
      <c r="AO74" s="11">
        <f ca="1">IF(OR($A$34&lt;fy,$A$34&gt;fy+sp),0,IF($G$34="exp",IF($A$34=$N10,$L$34*(tr-1),0),IF($G$34="atx",IF($A$34=$N10,-$L$34,0),IF($N10&lt;$A$34,0,IF($N10=MIN($A$34+$H$34,fy+sp)-1,$L$34/100*OFFSET(Data!$A$59,$N10-$A$34,MATCH($G$34,Data!$A$4:$CG$4,0)-1)-$L$34/100*(1-tr)*(OFFSET(Data!$A$59,$N10-$A$34,MATCH($G$34,Data!$A$4:$CG$4,0))-$K$34),IF($N10&gt;MIN($A$34+$H$34,fy+sp)-1,0,$L$34/100*OFFSET(Data!$A$59,$N10-$A$34,MATCH($G$34,Data!$A$4:$CG$4,0)-1)))))))</f>
        <v>0</v>
      </c>
      <c r="AP74" s="11">
        <f ca="1">IF(OR($A$35&lt;fy,$A$35&gt;fy+sp),0,IF($G$35="exp",IF($A$35=$N10,$L$35*(tr-1),0),IF($G$35="atx",IF($A$35=$N10,-$L$35,0),IF($N10&lt;$A$35,0,IF($N10=MIN($A$35+$H$35,fy+sp)-1,$L$35/100*OFFSET(Data!$A$59,$N10-$A$35,MATCH($G$35,Data!$A$4:$CG$4,0)-1)-$L$35/100*(1-tr)*(OFFSET(Data!$A$59,$N10-$A$35,MATCH($G$35,Data!$A$4:$CG$4,0))-$K$35),IF($N10&gt;MIN($A$35+$H$35,fy+sp)-1,0,$L$35/100*OFFSET(Data!$A$59,$N10-$A$35,MATCH($G$35,Data!$A$4:$CG$4,0)-1)))))))</f>
        <v>0</v>
      </c>
      <c r="AQ74" s="11">
        <f ca="1">IF(OR($A$36&lt;fy,$A$36&gt;fy+sp),0,IF($G$36="exp",IF($A$36=$N10,$L$36*(tr-1),0),IF($G$36="atx",IF($A$36=$N10,-$L$36,0),IF($N10&lt;$A$36,0,IF($N10=MIN($A$36+$H$36,fy+sp)-1,$L$36/100*OFFSET(Data!$A$59,$N10-$A$36,MATCH($G$36,Data!$A$4:$CG$4,0)-1)-$L$36/100*(1-tr)*(OFFSET(Data!$A$59,$N10-$A$36,MATCH($G$36,Data!$A$4:$CG$4,0))-$K$36),IF($N10&gt;MIN($A$36+$H$36,fy+sp)-1,0,$L$36/100*OFFSET(Data!$A$59,$N10-$A$36,MATCH($G$36,Data!$A$4:$CG$4,0)-1)))))))</f>
        <v>0</v>
      </c>
      <c r="AR74" s="11">
        <f ca="1">IF(OR($A$37&lt;fy,$A$37&gt;fy+sp),0,IF($G$37="exp",IF($A$37=$N10,$L$37*(tr-1),0),IF($G$37="atx",IF($A$37=$N10,-$L$37,0),IF($N10&lt;$A$37,0,IF($N10=MIN($A$37+$H$37,fy+sp)-1,$L$37/100*OFFSET(Data!$A$59,$N10-$A$37,MATCH($G$37,Data!$A$4:$CG$4,0)-1)-$L$37/100*(1-tr)*(OFFSET(Data!$A$59,$N10-$A$37,MATCH($G$37,Data!$A$4:$CG$4,0))-$K$37),IF($N10&gt;MIN($A$37+$H$37,fy+sp)-1,0,$L$37/100*OFFSET(Data!$A$59,$N10-$A$37,MATCH($G$37,Data!$A$4:$CG$4,0)-1)))))))</f>
        <v>0</v>
      </c>
      <c r="AS74" s="11">
        <f ca="1">IF(OR($A$38&lt;fy,$A$38&gt;fy+sp),0,IF($G$38="exp",IF($A$38=$N10,$L$38*(tr-1),0),IF($G$38="atx",IF($A$38=$N10,-$L$38,0),IF($N10&lt;$A$38,0,IF($N10=MIN($A$38+$H$38,fy+sp)-1,$L$38/100*OFFSET(Data!$A$59,$N10-$A$38,MATCH($G$38,Data!$A$4:$CG$4,0)-1)-$L$38/100*(1-tr)*(OFFSET(Data!$A$59,$N10-$A$38,MATCH($G$38,Data!$A$4:$CG$4,0))-$K$38),IF($N10&gt;MIN($A$38+$H$38,fy+sp)-1,0,$L$38/100*OFFSET(Data!$A$59,$N10-$A$38,MATCH($G$38,Data!$A$4:$CG$4,0)-1)))))))</f>
        <v>0</v>
      </c>
      <c r="AT74" s="11">
        <f ca="1">IF(OR($A$39&lt;fy,$A$39&gt;fy+sp),0,IF($G$39="exp",IF($A$39=$N10,$L$39*(tr-1),0),IF($G$39="atx",IF($A$39=$N10,-$L$39,0),IF($N10&lt;$A$39,0,IF($N10=MIN($A$39+$H$39,fy+sp)-1,$L$39/100*OFFSET(Data!$A$59,$N10-$A$39,MATCH($G$39,Data!$A$4:$CG$4,0)-1)-$L$39/100*(1-tr)*(OFFSET(Data!$A$59,$N10-$A$39,MATCH($G$39,Data!$A$4:$CG$4,0))-$K$39),IF($N10&gt;MIN($A$39+$H$39,fy+sp)-1,0,$L$39/100*OFFSET(Data!$A$59,$N10-$A$39,MATCH($G$39,Data!$A$4:$CG$4,0)-1)))))))</f>
        <v>0</v>
      </c>
      <c r="AU74" s="11">
        <f ca="1">IF(OR($A$40&lt;fy,$A$40&gt;fy+sp),0,IF($G$40="exp",IF($A$40=$N10,$L$40*(tr-1),0),IF($G$40="atx",IF($A$40=$N10,-$L$40,0),IF($N10&lt;$A$40,0,IF($N10=MIN($A$40+$H$40,fy+sp)-1,$L$40/100*OFFSET(Data!$A$59,$N10-$A$40,MATCH($G$40,Data!$A$4:$CG$4,0)-1)-$L$40/100*(1-tr)*(OFFSET(Data!$A$59,$N10-$A$40,MATCH($G$40,Data!$A$4:$CG$4,0))-$K$40),IF($N10&gt;MIN($A$40+$H$40,fy+sp)-1,0,$L$40/100*OFFSET(Data!$A$59,$N10-$A$40,MATCH($G$40,Data!$A$4:$CG$4,0)-1)))))))</f>
        <v>0</v>
      </c>
      <c r="AV74" s="11">
        <f ca="1">IF(OR($A$41&lt;fy,$A$41&gt;fy+sp),0,IF($G$41="exp",IF($A$41=$N10,$L$41*(tr-1),0),IF($G$41="atx",IF($A$41=$N10,-$L$41,0),IF($N10&lt;$A$41,0,IF($N10=MIN($A$41+$H$41,fy+sp)-1,$L$41/100*OFFSET(Data!$A$59,$N10-$A$41,MATCH($G$41,Data!$A$4:$CG$4,0)-1)-$L$41/100*(1-tr)*(OFFSET(Data!$A$59,$N10-$A$41,MATCH($G$41,Data!$A$4:$CG$4,0))-$K$41),IF($N10&gt;MIN($A$41+$H$41,fy+sp)-1,0,$L$41/100*OFFSET(Data!$A$59,$N10-$A$41,MATCH($G$41,Data!$A$4:$CG$4,0)-1)))))))</f>
        <v>0</v>
      </c>
      <c r="AW74" s="11">
        <f ca="1">IF(OR($A$42&lt;fy,$A$42&gt;fy+sp),0,IF($G$42="exp",IF($A$42=$N10,$L$42*(tr-1),0),IF($G$42="atx",IF($A$42=$N10,-$L$42,0),IF($N10&lt;$A$42,0,IF($N10=MIN($A$42+$H$42,fy+sp)-1,$L$42/100*OFFSET(Data!$A$59,$N10-$A$42,MATCH($G$42,Data!$A$4:$CG$4,0)-1)-$L$42/100*(1-tr)*(OFFSET(Data!$A$59,$N10-$A$42,MATCH($G$42,Data!$A$4:$CG$4,0))-$K$42),IF($N10&gt;MIN($A$42+$H$42,fy+sp)-1,0,$L$42/100*OFFSET(Data!$A$59,$N10-$A$42,MATCH($G$42,Data!$A$4:$CG$4,0)-1)))))))</f>
        <v>0</v>
      </c>
      <c r="AX74" s="11">
        <f ca="1">IF(OR($A$43&lt;fy,$A$43&gt;fy+sp),0,IF($G$43="exp",IF($A$43=$N10,$L$43*(tr-1),0),IF($G$43="atx",IF($A$43=$N10,-$L$43,0),IF($N10&lt;$A$43,0,IF($N10=MIN($A$43+$H$43,fy+sp)-1,$L$43/100*OFFSET(Data!$A$59,$N10-$A$43,MATCH($G$43,Data!$A$4:$CG$4,0)-1)-$L$43/100*(1-tr)*(OFFSET(Data!$A$59,$N10-$A$43,MATCH($G$43,Data!$A$4:$CG$4,0))-$K$43),IF($N10&gt;MIN($A$43+$H$43,fy+sp)-1,0,$L$43/100*OFFSET(Data!$A$59,$N10-$A$43,MATCH($G$43,Data!$A$4:$CG$4,0)-1)))))))</f>
        <v>0</v>
      </c>
      <c r="AY74" s="11">
        <f ca="1">IF(OR($A$44&lt;fy,$A$44&gt;fy+sp),0,IF($G$44="exp",IF($A$44=$N10,$L$44*(tr-1),0),IF($G$44="atx",IF($A$44=$N10,-$L$44,0),IF($N10&lt;$A$44,0,IF($N10=MIN($A$44+$H$44,fy+sp)-1,$L$44/100*OFFSET(Data!$A$59,$N10-$A$44,MATCH($G$44,Data!$A$4:$CG$4,0)-1)-$L$44/100*(1-tr)*(OFFSET(Data!$A$59,$N10-$A$44,MATCH($G$44,Data!$A$4:$CG$4,0))-$K$44),IF($N10&gt;MIN($A$44+$H$44,fy+sp)-1,0,$L$44/100*OFFSET(Data!$A$59,$N10-$A$44,MATCH($G$44,Data!$A$4:$CG$4,0)-1)))))))</f>
        <v>0</v>
      </c>
      <c r="AZ74" s="11">
        <f ca="1">IF(OR($A$45&lt;fy,$A$45&gt;fy+sp),0,IF($G$45="exp",IF($A$45=$N10,$L$45*(tr-1),0),IF($G$45="atx",IF($A$45=$N10,-$L$45,0),IF($N10&lt;$A$45,0,IF($N10=MIN($A$45+$H$45,fy+sp)-1,$L$45/100*OFFSET(Data!$A$59,$N10-$A$45,MATCH($G$45,Data!$A$4:$CG$4,0)-1)-$L$45/100*(1-tr)*(OFFSET(Data!$A$59,$N10-$A$45,MATCH($G$45,Data!$A$4:$CG$4,0))-$K$45),IF($N10&gt;MIN($A$45+$H$45,fy+sp)-1,0,$L$45/100*OFFSET(Data!$A$59,$N10-$A$45,MATCH($G$45,Data!$A$4:$CG$4,0)-1)))))))</f>
        <v>0</v>
      </c>
      <c r="BA74" s="11">
        <f ca="1">IF(OR($A$46&lt;fy,$A$46&gt;fy+sp),0,IF($G$46="exp",IF($A$46=$N10,$L$46*(tr-1),0),IF($G$46="atx",IF($A$46=$N10,-$L$46,0),IF($N10&lt;$A$46,0,IF($N10=MIN($A$46+$H$46,fy+sp)-1,$L$46/100*OFFSET(Data!$A$59,$N10-$A$46,MATCH($G$46,Data!$A$4:$CG$4,0)-1)-$L$46/100*(1-tr)*(OFFSET(Data!$A$59,$N10-$A$46,MATCH($G$46,Data!$A$4:$CG$4,0))-$K$46),IF($N10&gt;MIN($A$46+$H$46,fy+sp)-1,0,$L$46/100*OFFSET(Data!$A$59,$N10-$A$46,MATCH($G$46,Data!$A$4:$CG$4,0)-1)))))))</f>
        <v>0</v>
      </c>
      <c r="BB74" s="11">
        <f ca="1">IF(OR($A$47&lt;fy,$A$47&gt;fy+sp),0,IF($G$47="exp",IF($A$47=$N10,$L$47*(tr-1),0),IF($G$47="atx",IF($A$47=$N10,-$L$47,0),IF($N10&lt;$A$47,0,IF($N10=MIN($A$47+$H$47,fy+sp)-1,$L$47/100*OFFSET(Data!$A$59,$N10-$A$47,MATCH($G$47,Data!$A$4:$CG$4,0)-1)-$L$47/100*(1-tr)*(OFFSET(Data!$A$59,$N10-$A$47,MATCH($G$47,Data!$A$4:$CG$4,0))-$K$47),IF($N10&gt;MIN($A$47+$H$47,fy+sp)-1,0,$L$47/100*OFFSET(Data!$A$59,$N10-$A$47,MATCH($G$47,Data!$A$4:$CG$4,0)-1)))))))</f>
        <v>0</v>
      </c>
      <c r="BC74" s="11">
        <f t="shared" si="27"/>
        <v>-6.6988244235412013</v>
      </c>
      <c r="BD74" s="11">
        <f t="shared" si="27"/>
        <v>0</v>
      </c>
      <c r="BE74" s="11">
        <f t="shared" si="27"/>
        <v>0</v>
      </c>
      <c r="BF74" s="11">
        <f t="shared" si="27"/>
        <v>0</v>
      </c>
      <c r="BG74" s="11">
        <f ca="1">SUM(O74:BF74)</f>
        <v>-108.21136637174916</v>
      </c>
    </row>
    <row r="75" spans="1:59" ht="12" customHeight="1">
      <c r="A75" s="6">
        <f t="shared" ref="A75:A107" si="28">A74+1</f>
        <v>2038</v>
      </c>
      <c r="B75" s="41">
        <f t="shared" si="26"/>
        <v>8.8535910207870216</v>
      </c>
      <c r="C75" s="41"/>
      <c r="D75" s="41"/>
      <c r="E75" s="41"/>
      <c r="F75" s="29"/>
      <c r="G75" s="740"/>
      <c r="H75" s="740"/>
      <c r="I75" s="740"/>
      <c r="J75" s="740"/>
      <c r="K75" s="740"/>
      <c r="L75" s="740"/>
      <c r="M75" s="740"/>
      <c r="N75" s="11">
        <v>4</v>
      </c>
      <c r="O75" s="11">
        <f ca="1">IF(OR($A$8&lt;fy,$A$8&gt;fy+sp),0,IF($G$8="exp",IF($A$8=$N11,$L$8*(tr-1),0),IF($G$8="atx",IF($A$8=$N11,-$L$8,0),IF($N11&lt;$A$8,0,IF($N11=MIN($A$8+$H$8,fy+sp)-1,$L$8/100*OFFSET(Data!$A$59,$N11-$A$8,MATCH($G$8,Data!$A$4:$CG$4,0)-1)-$L$8/100*(1-tr)*(OFFSET(Data!$A$59,$N11-$A$8,MATCH($G$8,Data!$A$4:$CG$4,0))-$K$8),IF($N11&gt;MIN($A$8+$H$8,fy+sp)-1,0,$L$8/100*OFFSET(Data!$A$59,$N11-$A$8,MATCH($G$8,Data!$A$4:$CG$4,0)-1)))))))</f>
        <v>-25.891842937532687</v>
      </c>
      <c r="P75" s="11">
        <f ca="1">IF(OR($A$9&lt;fy,$A$9&gt;fy+sp),0,IF($G$9="exp",IF($A$9=$N11,$L$9*(tr-1),0),IF($G$9="atx",IF($A$9=$N11,-$L$9,0),IF($N11&lt;$A$9,0,IF($N11=MIN($A$9+$H$9,fy+sp)-1,$L$9/100*OFFSET(Data!$A$59,$N11-$A$9,MATCH($G$9,Data!$A$4:$CG$4,0)-1)-$L$9/100*(1-tr)*(OFFSET(Data!$A$59,$N11-$A$9,MATCH($G$9,Data!$A$4:$CG$4,0))-$K$9),IF($N11&gt;MIN($A$9+$H$9,fy+sp)-1,0,$L$9/100*OFFSET(Data!$A$59,$N11-$A$9,MATCH($G$9,Data!$A$4:$CG$4,0)-1)))))))</f>
        <v>-73.389476958970803</v>
      </c>
      <c r="Q75" s="11">
        <f ca="1">IF(OR($A$10&lt;fy,$A$10&gt;fy+sp),0,IF($G$10="exp",IF($A$10=$N11,$L$10*(tr-1),0),IF($G$10="atx",IF($A$10=$N11,-$L$10,0),IF($N11&lt;$A$10,0,IF($N11=MIN($A$10+$H$10,fy+sp)-1,$L$10/100*OFFSET(Data!$A$59,$N11-$A$10,MATCH($G$10,Data!$A$4:$CG$4,0)-1)-$L$10/100*(1-tr)*(OFFSET(Data!$A$59,$N11-$A$10,MATCH($G$10,Data!$A$4:$CG$4,0))-$K$10),IF($N11&gt;MIN($A$10+$H$10,fy+sp)-1,0,$L$10/100*OFFSET(Data!$A$59,$N11-$A$10,MATCH($G$10,Data!$A$4:$CG$4,0)-1)))))))</f>
        <v>-0.37988530143096055</v>
      </c>
      <c r="R75" s="11">
        <f ca="1">IF(OR($A$11&lt;fy,$A$11&gt;fy+sp),0,IF($G$11="exp",IF($A$11=$N11,$L$11*(tr-1),0),IF($G$11="atx",IF($A$11=$N11,-$L$11,0),IF($N11&lt;$A$11,0,IF($N11=MIN($A$11+$H$11,fy+sp)-1,$L$11/100*OFFSET(Data!$A$59,$N11-$A$11,MATCH($G$11,Data!$A$4:$CG$4,0)-1)-$L$11/100*(1-tr)*(OFFSET(Data!$A$59,$N11-$A$11,MATCH($G$11,Data!$A$4:$CG$4,0))-$K$11),IF($N11&gt;MIN($A$11+$H$11,fy+sp)-1,0,$L$11/100*OFFSET(Data!$A$59,$N11-$A$11,MATCH($G$11,Data!$A$4:$CG$4,0)-1)))))))</f>
        <v>-0.39496969077663968</v>
      </c>
      <c r="S75" s="11">
        <f ca="1">IF(OR($A$12&lt;fy,$A$12&gt;fy+sp),0,IF($G$12="exp",IF($A$12=$N11,$L$12*(tr-1),0),IF($G$12="atx",IF($A$12=$N11,-$L$12,0),IF($N11&lt;$A$12,0,IF($N11=MIN($A$12+$H$12,fy+sp)-1,$L$12/100*OFFSET(Data!$A$59,$N11-$A$12,MATCH($G$12,Data!$A$4:$CG$4,0)-1)-$L$12/100*(1-tr)*(OFFSET(Data!$A$59,$N11-$A$12,MATCH($G$12,Data!$A$4:$CG$4,0))-$K$12),IF($N11&gt;MIN($A$12+$H$12,fy+sp)-1,0,$L$12/100*OFFSET(Data!$A$59,$N11-$A$12,MATCH($G$12,Data!$A$4:$CG$4,0)-1)))))))</f>
        <v>-0.41057087127620839</v>
      </c>
      <c r="T75" s="11">
        <f ca="1">IF(OR($A$13&lt;fy,$A$13&gt;fy+sp),0,IF($G$13="exp",IF($A$13=$N11,$L$13*(tr-1),0),IF($G$13="atx",IF($A$13=$N11,-$L$13,0),IF($N11&lt;$A$13,0,IF($N11=MIN($A$13+$H$13,fy+sp)-1,$L$13/100*OFFSET(Data!$A$59,$N11-$A$13,MATCH($G$13,Data!$A$4:$CG$4,0)-1)-$L$13/100*(1-tr)*(OFFSET(Data!$A$59,$N11-$A$13,MATCH($G$13,Data!$A$4:$CG$4,0))-$K$13),IF($N11&gt;MIN($A$13+$H$13,fy+sp)-1,0,$L$13/100*OFFSET(Data!$A$59,$N11-$A$13,MATCH($G$13,Data!$A$4:$CG$4,0)-1)))))))</f>
        <v>0</v>
      </c>
      <c r="U75" s="11">
        <f ca="1">IF(OR($A$14&lt;fy,$A$14&gt;fy+sp),0,IF($G$14="exp",IF($A$14=$N11,$L$14*(tr-1),0),IF($G$14="atx",IF($A$14=$N11,-$L$14,0),IF($N11&lt;$A$14,0,IF($N11=MIN($A$14+$H$14,fy+sp)-1,$L$14/100*OFFSET(Data!$A$59,$N11-$A$14,MATCH($G$14,Data!$A$4:$CG$4,0)-1)-$L$14/100*(1-tr)*(OFFSET(Data!$A$59,$N11-$A$14,MATCH($G$14,Data!$A$4:$CG$4,0))-$K$14),IF($N11&gt;MIN($A$14+$H$14,fy+sp)-1,0,$L$14/100*OFFSET(Data!$A$59,$N11-$A$14,MATCH($G$14,Data!$A$4:$CG$4,0)-1)))))))</f>
        <v>0</v>
      </c>
      <c r="V75" s="11">
        <f ca="1">IF(OR($A$15&lt;fy,$A$15&gt;fy+sp),0,IF($G$15="exp",IF($A$15=$N11,$L$15*(tr-1),0),IF($G$15="atx",IF($A$15=$N11,-$L$15,0),IF($N11&lt;$A$15,0,IF($N11=MIN($A$15+$H$15,fy+sp)-1,$L$15/100*OFFSET(Data!$A$59,$N11-$A$15,MATCH($G$15,Data!$A$4:$CG$4,0)-1)-$L$15/100*(1-tr)*(OFFSET(Data!$A$59,$N11-$A$15,MATCH($G$15,Data!$A$4:$CG$4,0))-$K$15),IF($N11&gt;MIN($A$15+$H$15,fy+sp)-1,0,$L$15/100*OFFSET(Data!$A$59,$N11-$A$15,MATCH($G$15,Data!$A$4:$CG$4,0)-1)))))))</f>
        <v>0</v>
      </c>
      <c r="W75" s="11">
        <f ca="1">IF(OR($A$16&lt;fy,$A$16&gt;fy+sp),0,IF($G$16="exp",IF($A$16=$N11,$L$16*(tr-1),0),IF($G$16="atx",IF($A$16=$N11,-$L$16,0),IF($N11&lt;$A$16,0,IF($N11=MIN($A$16+$H$16,fy+sp)-1,$L$16/100*OFFSET(Data!$A$59,$N11-$A$16,MATCH($G$16,Data!$A$4:$CG$4,0)-1)-$L$16/100*(1-tr)*(OFFSET(Data!$A$59,$N11-$A$16,MATCH($G$16,Data!$A$4:$CG$4,0))-$K$16),IF($N11&gt;MIN($A$16+$H$16,fy+sp)-1,0,$L$16/100*OFFSET(Data!$A$59,$N11-$A$16,MATCH($G$16,Data!$A$4:$CG$4,0)-1)))))))</f>
        <v>0</v>
      </c>
      <c r="X75" s="11">
        <f ca="1">IF(OR($A$17&lt;fy,$A$17&gt;fy+sp),0,IF($G$17="exp",IF($A$17=$N11,$L$17*(tr-1),0),IF($G$17="atx",IF($A$17=$N11,-$L$17,0),IF($N11&lt;$A$17,0,IF($N11=MIN($A$17+$H$17,fy+sp)-1,$L$17/100*OFFSET(Data!$A$59,$N11-$A$17,MATCH($G$17,Data!$A$4:$CG$4,0)-1)-$L$17/100*(1-tr)*(OFFSET(Data!$A$59,$N11-$A$17,MATCH($G$17,Data!$A$4:$CG$4,0))-$K$17),IF($N11&gt;MIN($A$17+$H$17,fy+sp)-1,0,$L$17/100*OFFSET(Data!$A$59,$N11-$A$17,MATCH($G$17,Data!$A$4:$CG$4,0)-1)))))))</f>
        <v>0</v>
      </c>
      <c r="Y75" s="11">
        <f ca="1">IF(OR($A$18&lt;fy,$A$18&gt;fy+sp),0,IF($G$18="exp",IF($A$18=$N11,$L$18*(tr-1),0),IF($G$18="atx",IF($A$18=$N11,-$L$18,0),IF($N11&lt;$A$18,0,IF($N11=MIN($A$18+$H$18,fy+sp)-1,$L$18/100*OFFSET(Data!$A$59,$N11-$A$18,MATCH($G$18,Data!$A$4:$CG$4,0)-1)-$L$18/100*(1-tr)*(OFFSET(Data!$A$59,$N11-$A$18,MATCH($G$18,Data!$A$4:$CG$4,0))-$K$18),IF($N11&gt;MIN($A$18+$H$18,fy+sp)-1,0,$L$18/100*OFFSET(Data!$A$59,$N11-$A$18,MATCH($G$18,Data!$A$4:$CG$4,0)-1)))))))</f>
        <v>0</v>
      </c>
      <c r="Z75" s="11">
        <f ca="1">IF(OR($A$19&lt;fy,$A$19&gt;fy+sp),0,IF($G$19="exp",IF($A$19=$N11,$L$19*(tr-1),0),IF($G$19="atx",IF($A$19=$N11,-$L$19,0),IF($N11&lt;$A$19,0,IF($N11=MIN($A$19+$H$19,fy+sp)-1,$L$19/100*OFFSET(Data!$A$59,$N11-$A$19,MATCH($G$19,Data!$A$4:$CG$4,0)-1)-$L$19/100*(1-tr)*(OFFSET(Data!$A$59,$N11-$A$19,MATCH($G$19,Data!$A$4:$CG$4,0))-$K$19),IF($N11&gt;MIN($A$19+$H$19,fy+sp)-1,0,$L$19/100*OFFSET(Data!$A$59,$N11-$A$19,MATCH($G$19,Data!$A$4:$CG$4,0)-1)))))))</f>
        <v>0</v>
      </c>
      <c r="AA75" s="11">
        <f ca="1">IF(OR($A$20&lt;fy,$A$20&gt;fy+sp),0,IF($G$20="exp",IF($A$20=$N11,$L$20*(tr-1),0),IF($G$20="atx",IF($A$20=$N11,-$L$20,0),IF($N11&lt;$A$20,0,IF($N11=MIN($A$20+$H$20,fy+sp)-1,$L$20/100*OFFSET(Data!$A$59,$N11-$A$20,MATCH($G$20,Data!$A$4:$CG$4,0)-1)-$L$20/100*(1-tr)*(OFFSET(Data!$A$59,$N11-$A$20,MATCH($G$20,Data!$A$4:$CG$4,0))-$K$20),IF($N11&gt;MIN($A$20+$H$20,fy+sp)-1,0,$L$20/100*OFFSET(Data!$A$59,$N11-$A$20,MATCH($G$20,Data!$A$4:$CG$4,0)-1)))))))</f>
        <v>0</v>
      </c>
      <c r="AB75" s="11">
        <f ca="1">IF(OR($A$21&lt;fy,$A$21&gt;fy+sp),0,IF($G$21="exp",IF($A$21=$N11,$L$21*(tr-1),0),IF($G$21="atx",IF($A$21=$N11,-$L$21,0),IF($N11&lt;$A$21,0,IF($N11=MIN($A$21+$H$21,fy+sp)-1,$L$21/100*OFFSET(Data!$A$59,$N11-$A$21,MATCH($G$21,Data!$A$4:$CG$4,0)-1)-$L$21/100*(1-tr)*(OFFSET(Data!$A$59,$N11-$A$21,MATCH($G$21,Data!$A$4:$CG$4,0))-$K$21),IF($N11&gt;MIN($A$21+$H$21,fy+sp)-1,0,$L$21/100*OFFSET(Data!$A$59,$N11-$A$21,MATCH($G$21,Data!$A$4:$CG$4,0)-1)))))))</f>
        <v>0</v>
      </c>
      <c r="AC75" s="11">
        <f ca="1">IF(OR($A$22&lt;fy,$A$22&gt;fy+sp),0,IF($G$22="exp",IF($A$22=$N11,$L$22*(tr-1),0),IF($G$22="atx",IF($A$22=$N11,-$L$22,0),IF($N11&lt;$A$22,0,IF($N11=MIN($A$22+$H$22,fy+sp)-1,$L$22/100*OFFSET(Data!$A$59,$N11-$A$22,MATCH($G$22,Data!$A$4:$CG$4,0)-1)-$L$22/100*(1-tr)*(OFFSET(Data!$A$59,$N11-$A$22,MATCH($G$22,Data!$A$4:$CG$4,0))-$K$22),IF($N11&gt;MIN($A$22+$H$22,fy+sp)-1,0,$L$22/100*OFFSET(Data!$A$59,$N11-$A$22,MATCH($G$22,Data!$A$4:$CG$4,0)-1)))))))</f>
        <v>0</v>
      </c>
      <c r="AD75" s="11">
        <f ca="1">IF(OR($A$23&lt;fy,$A$23&gt;fy+sp),0,IF($G$23="exp",IF($A$23=$N11,$L$23*(tr-1),0),IF($G$23="atx",IF($A$23=$N11,-$L$23,0),IF($N11&lt;$A$23,0,IF($N11=MIN($A$23+$H$23,fy+sp)-1,$L$23/100*OFFSET(Data!$A$59,$N11-$A$23,MATCH($G$23,Data!$A$4:$CG$4,0)-1)-$L$23/100*(1-tr)*(OFFSET(Data!$A$59,$N11-$A$23,MATCH($G$23,Data!$A$4:$CG$4,0))-$K$23),IF($N11&gt;MIN($A$23+$H$23,fy+sp)-1,0,$L$23/100*OFFSET(Data!$A$59,$N11-$A$23,MATCH($G$23,Data!$A$4:$CG$4,0)-1)))))))</f>
        <v>0</v>
      </c>
      <c r="AE75" s="11">
        <f ca="1">IF(OR($A$24&lt;fy,$A$24&gt;fy+sp),0,IF($G$24="exp",IF($A$24=$N11,$L$24*(tr-1),0),IF($G$24="atx",IF($A$24=$N11,-$L$24,0),IF($N11&lt;$A$24,0,IF($N11=MIN($A$24+$H$24,fy+sp)-1,$L$24/100*OFFSET(Data!$A$59,$N11-$A$24,MATCH($G$24,Data!$A$4:$CG$4,0)-1)-$L$24/100*(1-tr)*(OFFSET(Data!$A$59,$N11-$A$24,MATCH($G$24,Data!$A$4:$CG$4,0))-$K$24),IF($N11&gt;MIN($A$24+$H$24,fy+sp)-1,0,$L$24/100*OFFSET(Data!$A$59,$N11-$A$24,MATCH($G$24,Data!$A$4:$CG$4,0)-1)))))))</f>
        <v>0</v>
      </c>
      <c r="AF75" s="11">
        <f ca="1">IF(OR($A$25&lt;fy,$A$25&gt;fy+sp),0,IF($G$25="exp",IF($A$25=$N11,$L$25*(tr-1),0),IF($G$25="atx",IF($A$25=$N11,-$L$25,0),IF($N11&lt;$A$25,0,IF($N11=MIN($A$25+$H$25,fy+sp)-1,$L$25/100*OFFSET(Data!$A$59,$N11-$A$25,MATCH($G$25,Data!$A$4:$CG$4,0)-1)-$L$25/100*(1-tr)*(OFFSET(Data!$A$59,$N11-$A$25,MATCH($G$25,Data!$A$4:$CG$4,0))-$K$25),IF($N11&gt;MIN($A$25+$H$25,fy+sp)-1,0,$L$25/100*OFFSET(Data!$A$59,$N11-$A$25,MATCH($G$25,Data!$A$4:$CG$4,0)-1)))))))</f>
        <v>0</v>
      </c>
      <c r="AG75" s="11">
        <f ca="1">IF(OR($A$26&lt;fy,$A$26&gt;fy+sp),0,IF($G$26="exp",IF($A$26=$N11,$L$26*(tr-1),0),IF($G$26="atx",IF($A$26=$N11,-$L$26,0),IF($N11&lt;$A$26,0,IF($N11=MIN($A$26+$H$26,fy+sp)-1,$L$26/100*OFFSET(Data!$A$59,$N11-$A$26,MATCH($G$26,Data!$A$4:$CG$4,0)-1)-$L$26/100*(1-tr)*(OFFSET(Data!$A$59,$N11-$A$26,MATCH($G$26,Data!$A$4:$CG$4,0))-$K$26),IF($N11&gt;MIN($A$26+$H$26,fy+sp)-1,0,$L$26/100*OFFSET(Data!$A$59,$N11-$A$26,MATCH($G$26,Data!$A$4:$CG$4,0)-1)))))))</f>
        <v>0</v>
      </c>
      <c r="AH75" s="11">
        <f ca="1">IF(OR($A$27&lt;fy,$A$27&gt;fy+sp),0,IF($G$27="exp",IF($A$27=$N11,$L$27*(tr-1),0),IF($G$27="atx",IF($A$27=$N11,-$L$27,0),IF($N11&lt;$A$27,0,IF($N11=MIN($A$27+$H$27,fy+sp)-1,$L$27/100*OFFSET(Data!$A$59,$N11-$A$27,MATCH($G$27,Data!$A$4:$CG$4,0)-1)-$L$27/100*(1-tr)*(OFFSET(Data!$A$59,$N11-$A$27,MATCH($G$27,Data!$A$4:$CG$4,0))-$K$27),IF($N11&gt;MIN($A$27+$H$27,fy+sp)-1,0,$L$27/100*OFFSET(Data!$A$59,$N11-$A$27,MATCH($G$27,Data!$A$4:$CG$4,0)-1)))))))</f>
        <v>0</v>
      </c>
      <c r="AI75" s="11">
        <f ca="1">IF(OR($A$28&lt;fy,$A$28&gt;fy+sp),0,IF($G$28="exp",IF($A$28=$N11,$L$28*(tr-1),0),IF($G$28="atx",IF($A$28=$N11,-$L$28,0),IF($N11&lt;$A$28,0,IF($N11=MIN($A$28+$H$28,fy+sp)-1,$L$28/100*OFFSET(Data!$A$59,$N11-$A$28,MATCH($G$28,Data!$A$4:$CG$4,0)-1)-$L$28/100*(1-tr)*(OFFSET(Data!$A$59,$N11-$A$28,MATCH($G$28,Data!$A$4:$CG$4,0))-$K$28),IF($N11&gt;MIN($A$28+$H$28,fy+sp)-1,0,$L$28/100*OFFSET(Data!$A$59,$N11-$A$28,MATCH($G$28,Data!$A$4:$CG$4,0)-1)))))))</f>
        <v>0</v>
      </c>
      <c r="AJ75" s="11">
        <f ca="1">IF(OR($A$29&lt;fy,$A$29&gt;fy+sp),0,IF($G$29="exp",IF($A$29=$N11,$L$29*(tr-1),0),IF($G$29="atx",IF($A$29=$N11,-$L$29,0),IF($N11&lt;$A$29,0,IF($N11=MIN($A$29+$H$29,fy+sp)-1,$L$29/100*OFFSET(Data!$A$59,$N11-$A$29,MATCH($G$29,Data!$A$4:$CG$4,0)-1)-$L$29/100*(1-tr)*(OFFSET(Data!$A$59,$N11-$A$29,MATCH($G$29,Data!$A$4:$CG$4,0))-$K$29),IF($N11&gt;MIN($A$29+$H$29,fy+sp)-1,0,$L$29/100*OFFSET(Data!$A$59,$N11-$A$29,MATCH($G$29,Data!$A$4:$CG$4,0)-1)))))))</f>
        <v>0</v>
      </c>
      <c r="AK75" s="11">
        <f ca="1">IF(OR($A$30&lt;fy,$A$30&gt;fy+sp),0,IF($G$30="exp",IF($A$30=$N11,$L$30*(tr-1),0),IF($G$30="atx",IF($A$30=$N11,-$L$30,0),IF($N11&lt;$A$30,0,IF($N11=MIN($A$30+$H$30,fy+sp)-1,$L$30/100*OFFSET(Data!$A$59,$N11-$A$30,MATCH($G$30,Data!$A$4:$CG$4,0)-1)-$L$30/100*(1-tr)*(OFFSET(Data!$A$59,$N11-$A$30,MATCH($G$30,Data!$A$4:$CG$4,0))-$K$30),IF($N11&gt;MIN($A$30+$H$30,fy+sp)-1,0,$L$30/100*OFFSET(Data!$A$59,$N11-$A$30,MATCH($G$30,Data!$A$4:$CG$4,0)-1)))))))</f>
        <v>0</v>
      </c>
      <c r="AL75" s="11">
        <f ca="1">IF(OR($A$31&lt;fy,$A$31&gt;fy+sp),0,IF($G$31="exp",IF($A$31=$N11,$L$31*(tr-1),0),IF($G$31="atx",IF($A$31=$N11,-$L$31,0),IF($N11&lt;$A$31,0,IF($N11=MIN($A$31+$H$31,fy+sp)-1,$L$31/100*OFFSET(Data!$A$59,$N11-$A$31,MATCH($G$31,Data!$A$4:$CG$4,0)-1)-$L$31/100*(1-tr)*(OFFSET(Data!$A$59,$N11-$A$31,MATCH($G$31,Data!$A$4:$CG$4,0))-$K$31),IF($N11&gt;MIN($A$31+$H$31,fy+sp)-1,0,$L$31/100*OFFSET(Data!$A$59,$N11-$A$31,MATCH($G$31,Data!$A$4:$CG$4,0)-1)))))))</f>
        <v>0</v>
      </c>
      <c r="AM75" s="11">
        <f ca="1">IF(OR($A$32&lt;fy,$A$32&gt;fy+sp),0,IF($G$32="exp",IF($A$32=$N11,$L$32*(tr-1),0),IF($G$32="atx",IF($A$32=$N11,-$L$32,0),IF($N11&lt;$A$32,0,IF($N11=MIN($A$32+$H$32,fy+sp)-1,$L$32/100*OFFSET(Data!$A$59,$N11-$A$32,MATCH($G$32,Data!$A$4:$CG$4,0)-1)-$L$32/100*(1-tr)*(OFFSET(Data!$A$59,$N11-$A$32,MATCH($G$32,Data!$A$4:$CG$4,0))-$K$32),IF($N11&gt;MIN($A$32+$H$32,fy+sp)-1,0,$L$32/100*OFFSET(Data!$A$59,$N11-$A$32,MATCH($G$32,Data!$A$4:$CG$4,0)-1)))))))</f>
        <v>0</v>
      </c>
      <c r="AN75" s="11">
        <f ca="1">IF(OR($A$33&lt;fy,$A$33&gt;fy+sp),0,IF($G$33="exp",IF($A$33=$N11,$L$33*(tr-1),0),IF($G$33="atx",IF($A$33=$N11,-$L$33,0),IF($N11&lt;$A$33,0,IF($N11=MIN($A$33+$H$33,fy+sp)-1,$L$33/100*OFFSET(Data!$A$59,$N11-$A$33,MATCH($G$33,Data!$A$4:$CG$4,0)-1)-$L$33/100*(1-tr)*(OFFSET(Data!$A$59,$N11-$A$33,MATCH($G$33,Data!$A$4:$CG$4,0))-$K$33),IF($N11&gt;MIN($A$33+$H$33,fy+sp)-1,0,$L$33/100*OFFSET(Data!$A$59,$N11-$A$33,MATCH($G$33,Data!$A$4:$CG$4,0)-1)))))))</f>
        <v>0</v>
      </c>
      <c r="AO75" s="11">
        <f ca="1">IF(OR($A$34&lt;fy,$A$34&gt;fy+sp),0,IF($G$34="exp",IF($A$34=$N11,$L$34*(tr-1),0),IF($G$34="atx",IF($A$34=$N11,-$L$34,0),IF($N11&lt;$A$34,0,IF($N11=MIN($A$34+$H$34,fy+sp)-1,$L$34/100*OFFSET(Data!$A$59,$N11-$A$34,MATCH($G$34,Data!$A$4:$CG$4,0)-1)-$L$34/100*(1-tr)*(OFFSET(Data!$A$59,$N11-$A$34,MATCH($G$34,Data!$A$4:$CG$4,0))-$K$34),IF($N11&gt;MIN($A$34+$H$34,fy+sp)-1,0,$L$34/100*OFFSET(Data!$A$59,$N11-$A$34,MATCH($G$34,Data!$A$4:$CG$4,0)-1)))))))</f>
        <v>0</v>
      </c>
      <c r="AP75" s="11">
        <f ca="1">IF(OR($A$35&lt;fy,$A$35&gt;fy+sp),0,IF($G$35="exp",IF($A$35=$N11,$L$35*(tr-1),0),IF($G$35="atx",IF($A$35=$N11,-$L$35,0),IF($N11&lt;$A$35,0,IF($N11=MIN($A$35+$H$35,fy+sp)-1,$L$35/100*OFFSET(Data!$A$59,$N11-$A$35,MATCH($G$35,Data!$A$4:$CG$4,0)-1)-$L$35/100*(1-tr)*(OFFSET(Data!$A$59,$N11-$A$35,MATCH($G$35,Data!$A$4:$CG$4,0))-$K$35),IF($N11&gt;MIN($A$35+$H$35,fy+sp)-1,0,$L$35/100*OFFSET(Data!$A$59,$N11-$A$35,MATCH($G$35,Data!$A$4:$CG$4,0)-1)))))))</f>
        <v>0</v>
      </c>
      <c r="AQ75" s="11">
        <f ca="1">IF(OR($A$36&lt;fy,$A$36&gt;fy+sp),0,IF($G$36="exp",IF($A$36=$N11,$L$36*(tr-1),0),IF($G$36="atx",IF($A$36=$N11,-$L$36,0),IF($N11&lt;$A$36,0,IF($N11=MIN($A$36+$H$36,fy+sp)-1,$L$36/100*OFFSET(Data!$A$59,$N11-$A$36,MATCH($G$36,Data!$A$4:$CG$4,0)-1)-$L$36/100*(1-tr)*(OFFSET(Data!$A$59,$N11-$A$36,MATCH($G$36,Data!$A$4:$CG$4,0))-$K$36),IF($N11&gt;MIN($A$36+$H$36,fy+sp)-1,0,$L$36/100*OFFSET(Data!$A$59,$N11-$A$36,MATCH($G$36,Data!$A$4:$CG$4,0)-1)))))))</f>
        <v>0</v>
      </c>
      <c r="AR75" s="11">
        <f ca="1">IF(OR($A$37&lt;fy,$A$37&gt;fy+sp),0,IF($G$37="exp",IF($A$37=$N11,$L$37*(tr-1),0),IF($G$37="atx",IF($A$37=$N11,-$L$37,0),IF($N11&lt;$A$37,0,IF($N11=MIN($A$37+$H$37,fy+sp)-1,$L$37/100*OFFSET(Data!$A$59,$N11-$A$37,MATCH($G$37,Data!$A$4:$CG$4,0)-1)-$L$37/100*(1-tr)*(OFFSET(Data!$A$59,$N11-$A$37,MATCH($G$37,Data!$A$4:$CG$4,0))-$K$37),IF($N11&gt;MIN($A$37+$H$37,fy+sp)-1,0,$L$37/100*OFFSET(Data!$A$59,$N11-$A$37,MATCH($G$37,Data!$A$4:$CG$4,0)-1)))))))</f>
        <v>0</v>
      </c>
      <c r="AS75" s="11">
        <f ca="1">IF(OR($A$38&lt;fy,$A$38&gt;fy+sp),0,IF($G$38="exp",IF($A$38=$N11,$L$38*(tr-1),0),IF($G$38="atx",IF($A$38=$N11,-$L$38,0),IF($N11&lt;$A$38,0,IF($N11=MIN($A$38+$H$38,fy+sp)-1,$L$38/100*OFFSET(Data!$A$59,$N11-$A$38,MATCH($G$38,Data!$A$4:$CG$4,0)-1)-$L$38/100*(1-tr)*(OFFSET(Data!$A$59,$N11-$A$38,MATCH($G$38,Data!$A$4:$CG$4,0))-$K$38),IF($N11&gt;MIN($A$38+$H$38,fy+sp)-1,0,$L$38/100*OFFSET(Data!$A$59,$N11-$A$38,MATCH($G$38,Data!$A$4:$CG$4,0)-1)))))))</f>
        <v>0</v>
      </c>
      <c r="AT75" s="11">
        <f ca="1">IF(OR($A$39&lt;fy,$A$39&gt;fy+sp),0,IF($G$39="exp",IF($A$39=$N11,$L$39*(tr-1),0),IF($G$39="atx",IF($A$39=$N11,-$L$39,0),IF($N11&lt;$A$39,0,IF($N11=MIN($A$39+$H$39,fy+sp)-1,$L$39/100*OFFSET(Data!$A$59,$N11-$A$39,MATCH($G$39,Data!$A$4:$CG$4,0)-1)-$L$39/100*(1-tr)*(OFFSET(Data!$A$59,$N11-$A$39,MATCH($G$39,Data!$A$4:$CG$4,0))-$K$39),IF($N11&gt;MIN($A$39+$H$39,fy+sp)-1,0,$L$39/100*OFFSET(Data!$A$59,$N11-$A$39,MATCH($G$39,Data!$A$4:$CG$4,0)-1)))))))</f>
        <v>0</v>
      </c>
      <c r="AU75" s="11">
        <f ca="1">IF(OR($A$40&lt;fy,$A$40&gt;fy+sp),0,IF($G$40="exp",IF($A$40=$N11,$L$40*(tr-1),0),IF($G$40="atx",IF($A$40=$N11,-$L$40,0),IF($N11&lt;$A$40,0,IF($N11=MIN($A$40+$H$40,fy+sp)-1,$L$40/100*OFFSET(Data!$A$59,$N11-$A$40,MATCH($G$40,Data!$A$4:$CG$4,0)-1)-$L$40/100*(1-tr)*(OFFSET(Data!$A$59,$N11-$A$40,MATCH($G$40,Data!$A$4:$CG$4,0))-$K$40),IF($N11&gt;MIN($A$40+$H$40,fy+sp)-1,0,$L$40/100*OFFSET(Data!$A$59,$N11-$A$40,MATCH($G$40,Data!$A$4:$CG$4,0)-1)))))))</f>
        <v>0</v>
      </c>
      <c r="AV75" s="11">
        <f ca="1">IF(OR($A$41&lt;fy,$A$41&gt;fy+sp),0,IF($G$41="exp",IF($A$41=$N11,$L$41*(tr-1),0),IF($G$41="atx",IF($A$41=$N11,-$L$41,0),IF($N11&lt;$A$41,0,IF($N11=MIN($A$41+$H$41,fy+sp)-1,$L$41/100*OFFSET(Data!$A$59,$N11-$A$41,MATCH($G$41,Data!$A$4:$CG$4,0)-1)-$L$41/100*(1-tr)*(OFFSET(Data!$A$59,$N11-$A$41,MATCH($G$41,Data!$A$4:$CG$4,0))-$K$41),IF($N11&gt;MIN($A$41+$H$41,fy+sp)-1,0,$L$41/100*OFFSET(Data!$A$59,$N11-$A$41,MATCH($G$41,Data!$A$4:$CG$4,0)-1)))))))</f>
        <v>0</v>
      </c>
      <c r="AW75" s="11">
        <f ca="1">IF(OR($A$42&lt;fy,$A$42&gt;fy+sp),0,IF($G$42="exp",IF($A$42=$N11,$L$42*(tr-1),0),IF($G$42="atx",IF($A$42=$N11,-$L$42,0),IF($N11&lt;$A$42,0,IF($N11=MIN($A$42+$H$42,fy+sp)-1,$L$42/100*OFFSET(Data!$A$59,$N11-$A$42,MATCH($G$42,Data!$A$4:$CG$4,0)-1)-$L$42/100*(1-tr)*(OFFSET(Data!$A$59,$N11-$A$42,MATCH($G$42,Data!$A$4:$CG$4,0))-$K$42),IF($N11&gt;MIN($A$42+$H$42,fy+sp)-1,0,$L$42/100*OFFSET(Data!$A$59,$N11-$A$42,MATCH($G$42,Data!$A$4:$CG$4,0)-1)))))))</f>
        <v>0</v>
      </c>
      <c r="AX75" s="11">
        <f ca="1">IF(OR($A$43&lt;fy,$A$43&gt;fy+sp),0,IF($G$43="exp",IF($A$43=$N11,$L$43*(tr-1),0),IF($G$43="atx",IF($A$43=$N11,-$L$43,0),IF($N11&lt;$A$43,0,IF($N11=MIN($A$43+$H$43,fy+sp)-1,$L$43/100*OFFSET(Data!$A$59,$N11-$A$43,MATCH($G$43,Data!$A$4:$CG$4,0)-1)-$L$43/100*(1-tr)*(OFFSET(Data!$A$59,$N11-$A$43,MATCH($G$43,Data!$A$4:$CG$4,0))-$K$43),IF($N11&gt;MIN($A$43+$H$43,fy+sp)-1,0,$L$43/100*OFFSET(Data!$A$59,$N11-$A$43,MATCH($G$43,Data!$A$4:$CG$4,0)-1)))))))</f>
        <v>0</v>
      </c>
      <c r="AY75" s="11">
        <f ca="1">IF(OR($A$44&lt;fy,$A$44&gt;fy+sp),0,IF($G$44="exp",IF($A$44=$N11,$L$44*(tr-1),0),IF($G$44="atx",IF($A$44=$N11,-$L$44,0),IF($N11&lt;$A$44,0,IF($N11=MIN($A$44+$H$44,fy+sp)-1,$L$44/100*OFFSET(Data!$A$59,$N11-$A$44,MATCH($G$44,Data!$A$4:$CG$4,0)-1)-$L$44/100*(1-tr)*(OFFSET(Data!$A$59,$N11-$A$44,MATCH($G$44,Data!$A$4:$CG$4,0))-$K$44),IF($N11&gt;MIN($A$44+$H$44,fy+sp)-1,0,$L$44/100*OFFSET(Data!$A$59,$N11-$A$44,MATCH($G$44,Data!$A$4:$CG$4,0)-1)))))))</f>
        <v>0</v>
      </c>
      <c r="AZ75" s="11">
        <f ca="1">IF(OR($A$45&lt;fy,$A$45&gt;fy+sp),0,IF($G$45="exp",IF($A$45=$N11,$L$45*(tr-1),0),IF($G$45="atx",IF($A$45=$N11,-$L$45,0),IF($N11&lt;$A$45,0,IF($N11=MIN($A$45+$H$45,fy+sp)-1,$L$45/100*OFFSET(Data!$A$59,$N11-$A$45,MATCH($G$45,Data!$A$4:$CG$4,0)-1)-$L$45/100*(1-tr)*(OFFSET(Data!$A$59,$N11-$A$45,MATCH($G$45,Data!$A$4:$CG$4,0))-$K$45),IF($N11&gt;MIN($A$45+$H$45,fy+sp)-1,0,$L$45/100*OFFSET(Data!$A$59,$N11-$A$45,MATCH($G$45,Data!$A$4:$CG$4,0)-1)))))))</f>
        <v>0</v>
      </c>
      <c r="BA75" s="11">
        <f ca="1">IF(OR($A$46&lt;fy,$A$46&gt;fy+sp),0,IF($G$46="exp",IF($A$46=$N11,$L$46*(tr-1),0),IF($G$46="atx",IF($A$46=$N11,-$L$46,0),IF($N11&lt;$A$46,0,IF($N11=MIN($A$46+$H$46,fy+sp)-1,$L$46/100*OFFSET(Data!$A$59,$N11-$A$46,MATCH($G$46,Data!$A$4:$CG$4,0)-1)-$L$46/100*(1-tr)*(OFFSET(Data!$A$59,$N11-$A$46,MATCH($G$46,Data!$A$4:$CG$4,0))-$K$46),IF($N11&gt;MIN($A$46+$H$46,fy+sp)-1,0,$L$46/100*OFFSET(Data!$A$59,$N11-$A$46,MATCH($G$46,Data!$A$4:$CG$4,0)-1)))))))</f>
        <v>0</v>
      </c>
      <c r="BB75" s="11">
        <f ca="1">IF(OR($A$47&lt;fy,$A$47&gt;fy+sp),0,IF($G$47="exp",IF($A$47=$N11,$L$47*(tr-1),0),IF($G$47="atx",IF($A$47=$N11,-$L$47,0),IF($N11&lt;$A$47,0,IF($N11=MIN($A$47+$H$47,fy+sp)-1,$L$47/100*OFFSET(Data!$A$59,$N11-$A$47,MATCH($G$47,Data!$A$4:$CG$4,0)-1)-$L$47/100*(1-tr)*(OFFSET(Data!$A$59,$N11-$A$47,MATCH($G$47,Data!$A$4:$CG$4,0))-$K$47),IF($N11&gt;MIN($A$47+$H$47,fy+sp)-1,0,$L$47/100*OFFSET(Data!$A$59,$N11-$A$47,MATCH($G$47,Data!$A$4:$CG$4,0)-1)))))))</f>
        <v>0</v>
      </c>
      <c r="BC75" s="11">
        <f t="shared" ref="BC75:BF76" si="29">BC12</f>
        <v>-6.866295034129732</v>
      </c>
      <c r="BD75" s="11">
        <f t="shared" si="29"/>
        <v>0</v>
      </c>
      <c r="BE75" s="11">
        <f t="shared" si="29"/>
        <v>0</v>
      </c>
      <c r="BF75" s="11">
        <f t="shared" si="29"/>
        <v>0</v>
      </c>
      <c r="BG75" s="11">
        <f ca="1">SUM(O75:BF75)</f>
        <v>-107.33304079411703</v>
      </c>
    </row>
    <row r="76" spans="1:59" ht="12" customHeight="1">
      <c r="A76" s="6">
        <f t="shared" si="28"/>
        <v>2039</v>
      </c>
      <c r="B76" s="41">
        <f t="shared" si="26"/>
        <v>8.8535910207870216</v>
      </c>
      <c r="C76" s="41"/>
      <c r="D76" s="41"/>
      <c r="E76" s="41"/>
      <c r="F76" s="29"/>
      <c r="G76" s="740"/>
      <c r="H76" s="740"/>
      <c r="I76" s="740"/>
      <c r="J76" s="740"/>
      <c r="K76" s="740"/>
      <c r="L76" s="740"/>
      <c r="M76" s="740"/>
      <c r="N76" s="11">
        <v>5</v>
      </c>
      <c r="O76" s="11">
        <f ca="1">IF(OR($A$8&lt;fy,$A$8&gt;fy+sp),0,IF($G$8="exp",IF($A$8=$N12,$L$8*(tr-1),0),IF($G$8="atx",IF($A$8=$N12,-$L$8,0),IF($N12&lt;$A$8,0,IF($N12=MIN($A$8+$H$8,fy+sp)-1,$L$8/100*OFFSET(Data!$A$59,$N12-$A$8,MATCH($G$8,Data!$A$4:$CG$4,0)-1)-$L$8/100*(1-tr)*(OFFSET(Data!$A$59,$N12-$A$8,MATCH($G$8,Data!$A$4:$CG$4,0))-$K$8),IF($N12&gt;MIN($A$8+$H$8,fy+sp)-1,0,$L$8/100*OFFSET(Data!$A$59,$N12-$A$8,MATCH($G$8,Data!$A$4:$CG$4,0)-1)))))))</f>
        <v>-25.514911739893876</v>
      </c>
      <c r="P76" s="11">
        <f ca="1">IF(OR($A$9&lt;fy,$A$9&gt;fy+sp),0,IF($G$9="exp",IF($A$9=$N12,$L$9*(tr-1),0),IF($G$9="atx",IF($A$9=$N12,-$L$9,0),IF($N12&lt;$A$9,0,IF($N12=MIN($A$9+$H$9,fy+sp)-1,$L$9/100*OFFSET(Data!$A$59,$N12-$A$9,MATCH($G$9,Data!$A$4:$CG$4,0)-1)-$L$9/100*(1-tr)*(OFFSET(Data!$A$59,$N12-$A$9,MATCH($G$9,Data!$A$4:$CG$4,0))-$K$9),IF($N12&gt;MIN($A$9+$H$9,fy+sp)-1,0,$L$9/100*OFFSET(Data!$A$59,$N12-$A$9,MATCH($G$9,Data!$A$4:$CG$4,0)-1)))))))</f>
        <v>-72.321079336176197</v>
      </c>
      <c r="Q76" s="11">
        <f ca="1">IF(OR($A$10&lt;fy,$A$10&gt;fy+sp),0,IF($G$10="exp",IF($A$10=$N12,$L$10*(tr-1),0),IF($G$10="atx",IF($A$10=$N12,-$L$10,0),IF($N12&lt;$A$10,0,IF($N12=MIN($A$10+$H$10,fy+sp)-1,$L$10/100*OFFSET(Data!$A$59,$N12-$A$10,MATCH($G$10,Data!$A$4:$CG$4,0)-1)-$L$10/100*(1-tr)*(OFFSET(Data!$A$59,$N12-$A$10,MATCH($G$10,Data!$A$4:$CG$4,0))-$K$10),IF($N12&gt;MIN($A$10+$H$10,fy+sp)-1,0,$L$10/100*OFFSET(Data!$A$59,$N12-$A$10,MATCH($G$10,Data!$A$4:$CG$4,0)-1)))))))</f>
        <v>-0.3744343191773945</v>
      </c>
      <c r="R76" s="11">
        <f ca="1">IF(OR($A$11&lt;fy,$A$11&gt;fy+sp),0,IF($G$11="exp",IF($A$11=$N12,$L$11*(tr-1),0),IF($G$11="atx",IF($A$11=$N12,-$L$11,0),IF($N12&lt;$A$11,0,IF($N12=MIN($A$11+$H$11,fy+sp)-1,$L$11/100*OFFSET(Data!$A$59,$N12-$A$11,MATCH($G$11,Data!$A$4:$CG$4,0)-1)-$L$11/100*(1-tr)*(OFFSET(Data!$A$59,$N12-$A$11,MATCH($G$11,Data!$A$4:$CG$4,0))-$K$11),IF($N12&gt;MIN($A$11+$H$11,fy+sp)-1,0,$L$11/100*OFFSET(Data!$A$59,$N12-$A$11,MATCH($G$11,Data!$A$4:$CG$4,0)-1)))))))</f>
        <v>-0.3893824339667345</v>
      </c>
      <c r="S76" s="11">
        <f ca="1">IF(OR($A$12&lt;fy,$A$12&gt;fy+sp),0,IF($G$12="exp",IF($A$12=$N12,$L$12*(tr-1),0),IF($G$12="atx",IF($A$12=$N12,-$L$12,0),IF($N12&lt;$A$12,0,IF($N12=MIN($A$12+$H$12,fy+sp)-1,$L$12/100*OFFSET(Data!$A$59,$N12-$A$12,MATCH($G$12,Data!$A$4:$CG$4,0)-1)-$L$12/100*(1-tr)*(OFFSET(Data!$A$59,$N12-$A$12,MATCH($G$12,Data!$A$4:$CG$4,0))-$K$12),IF($N12&gt;MIN($A$12+$H$12,fy+sp)-1,0,$L$12/100*OFFSET(Data!$A$59,$N12-$A$12,MATCH($G$12,Data!$A$4:$CG$4,0)-1)))))))</f>
        <v>-0.40484393304605565</v>
      </c>
      <c r="T76" s="11">
        <f ca="1">IF(OR($A$13&lt;fy,$A$13&gt;fy+sp),0,IF($G$13="exp",IF($A$13=$N12,$L$13*(tr-1),0),IF($G$13="atx",IF($A$13=$N12,-$L$13,0),IF($N12&lt;$A$13,0,IF($N12=MIN($A$13+$H$13,fy+sp)-1,$L$13/100*OFFSET(Data!$A$59,$N12-$A$13,MATCH($G$13,Data!$A$4:$CG$4,0)-1)-$L$13/100*(1-tr)*(OFFSET(Data!$A$59,$N12-$A$13,MATCH($G$13,Data!$A$4:$CG$4,0))-$K$13),IF($N12&gt;MIN($A$13+$H$13,fy+sp)-1,0,$L$13/100*OFFSET(Data!$A$59,$N12-$A$13,MATCH($G$13,Data!$A$4:$CG$4,0)-1)))))))</f>
        <v>-0.42083514305811354</v>
      </c>
      <c r="U76" s="11">
        <f ca="1">IF(OR($A$14&lt;fy,$A$14&gt;fy+sp),0,IF($G$14="exp",IF($A$14=$N12,$L$14*(tr-1),0),IF($G$14="atx",IF($A$14=$N12,-$L$14,0),IF($N12&lt;$A$14,0,IF($N12=MIN($A$14+$H$14,fy+sp)-1,$L$14/100*OFFSET(Data!$A$59,$N12-$A$14,MATCH($G$14,Data!$A$4:$CG$4,0)-1)-$L$14/100*(1-tr)*(OFFSET(Data!$A$59,$N12-$A$14,MATCH($G$14,Data!$A$4:$CG$4,0))-$K$14),IF($N12&gt;MIN($A$14+$H$14,fy+sp)-1,0,$L$14/100*OFFSET(Data!$A$59,$N12-$A$14,MATCH($G$14,Data!$A$4:$CG$4,0)-1)))))))</f>
        <v>0</v>
      </c>
      <c r="V76" s="11">
        <f ca="1">IF(OR($A$15&lt;fy,$A$15&gt;fy+sp),0,IF($G$15="exp",IF($A$15=$N12,$L$15*(tr-1),0),IF($G$15="atx",IF($A$15=$N12,-$L$15,0),IF($N12&lt;$A$15,0,IF($N12=MIN($A$15+$H$15,fy+sp)-1,$L$15/100*OFFSET(Data!$A$59,$N12-$A$15,MATCH($G$15,Data!$A$4:$CG$4,0)-1)-$L$15/100*(1-tr)*(OFFSET(Data!$A$59,$N12-$A$15,MATCH($G$15,Data!$A$4:$CG$4,0))-$K$15),IF($N12&gt;MIN($A$15+$H$15,fy+sp)-1,0,$L$15/100*OFFSET(Data!$A$59,$N12-$A$15,MATCH($G$15,Data!$A$4:$CG$4,0)-1)))))))</f>
        <v>0</v>
      </c>
      <c r="W76" s="11">
        <f ca="1">IF(OR($A$16&lt;fy,$A$16&gt;fy+sp),0,IF($G$16="exp",IF($A$16=$N12,$L$16*(tr-1),0),IF($G$16="atx",IF($A$16=$N12,-$L$16,0),IF($N12&lt;$A$16,0,IF($N12=MIN($A$16+$H$16,fy+sp)-1,$L$16/100*OFFSET(Data!$A$59,$N12-$A$16,MATCH($G$16,Data!$A$4:$CG$4,0)-1)-$L$16/100*(1-tr)*(OFFSET(Data!$A$59,$N12-$A$16,MATCH($G$16,Data!$A$4:$CG$4,0))-$K$16),IF($N12&gt;MIN($A$16+$H$16,fy+sp)-1,0,$L$16/100*OFFSET(Data!$A$59,$N12-$A$16,MATCH($G$16,Data!$A$4:$CG$4,0)-1)))))))</f>
        <v>0</v>
      </c>
      <c r="X76" s="11">
        <f ca="1">IF(OR($A$17&lt;fy,$A$17&gt;fy+sp),0,IF($G$17="exp",IF($A$17=$N12,$L$17*(tr-1),0),IF($G$17="atx",IF($A$17=$N12,-$L$17,0),IF($N12&lt;$A$17,0,IF($N12=MIN($A$17+$H$17,fy+sp)-1,$L$17/100*OFFSET(Data!$A$59,$N12-$A$17,MATCH($G$17,Data!$A$4:$CG$4,0)-1)-$L$17/100*(1-tr)*(OFFSET(Data!$A$59,$N12-$A$17,MATCH($G$17,Data!$A$4:$CG$4,0))-$K$17),IF($N12&gt;MIN($A$17+$H$17,fy+sp)-1,0,$L$17/100*OFFSET(Data!$A$59,$N12-$A$17,MATCH($G$17,Data!$A$4:$CG$4,0)-1)))))))</f>
        <v>0</v>
      </c>
      <c r="Y76" s="11">
        <f ca="1">IF(OR($A$18&lt;fy,$A$18&gt;fy+sp),0,IF($G$18="exp",IF($A$18=$N12,$L$18*(tr-1),0),IF($G$18="atx",IF($A$18=$N12,-$L$18,0),IF($N12&lt;$A$18,0,IF($N12=MIN($A$18+$H$18,fy+sp)-1,$L$18/100*OFFSET(Data!$A$59,$N12-$A$18,MATCH($G$18,Data!$A$4:$CG$4,0)-1)-$L$18/100*(1-tr)*(OFFSET(Data!$A$59,$N12-$A$18,MATCH($G$18,Data!$A$4:$CG$4,0))-$K$18),IF($N12&gt;MIN($A$18+$H$18,fy+sp)-1,0,$L$18/100*OFFSET(Data!$A$59,$N12-$A$18,MATCH($G$18,Data!$A$4:$CG$4,0)-1)))))))</f>
        <v>0</v>
      </c>
      <c r="Z76" s="11">
        <f ca="1">IF(OR($A$19&lt;fy,$A$19&gt;fy+sp),0,IF($G$19="exp",IF($A$19=$N12,$L$19*(tr-1),0),IF($G$19="atx",IF($A$19=$N12,-$L$19,0),IF($N12&lt;$A$19,0,IF($N12=MIN($A$19+$H$19,fy+sp)-1,$L$19/100*OFFSET(Data!$A$59,$N12-$A$19,MATCH($G$19,Data!$A$4:$CG$4,0)-1)-$L$19/100*(1-tr)*(OFFSET(Data!$A$59,$N12-$A$19,MATCH($G$19,Data!$A$4:$CG$4,0))-$K$19),IF($N12&gt;MIN($A$19+$H$19,fy+sp)-1,0,$L$19/100*OFFSET(Data!$A$59,$N12-$A$19,MATCH($G$19,Data!$A$4:$CG$4,0)-1)))))))</f>
        <v>0</v>
      </c>
      <c r="AA76" s="11">
        <f ca="1">IF(OR($A$20&lt;fy,$A$20&gt;fy+sp),0,IF($G$20="exp",IF($A$20=$N12,$L$20*(tr-1),0),IF($G$20="atx",IF($A$20=$N12,-$L$20,0),IF($N12&lt;$A$20,0,IF($N12=MIN($A$20+$H$20,fy+sp)-1,$L$20/100*OFFSET(Data!$A$59,$N12-$A$20,MATCH($G$20,Data!$A$4:$CG$4,0)-1)-$L$20/100*(1-tr)*(OFFSET(Data!$A$59,$N12-$A$20,MATCH($G$20,Data!$A$4:$CG$4,0))-$K$20),IF($N12&gt;MIN($A$20+$H$20,fy+sp)-1,0,$L$20/100*OFFSET(Data!$A$59,$N12-$A$20,MATCH($G$20,Data!$A$4:$CG$4,0)-1)))))))</f>
        <v>0</v>
      </c>
      <c r="AB76" s="11">
        <f ca="1">IF(OR($A$21&lt;fy,$A$21&gt;fy+sp),0,IF($G$21="exp",IF($A$21=$N12,$L$21*(tr-1),0),IF($G$21="atx",IF($A$21=$N12,-$L$21,0),IF($N12&lt;$A$21,0,IF($N12=MIN($A$21+$H$21,fy+sp)-1,$L$21/100*OFFSET(Data!$A$59,$N12-$A$21,MATCH($G$21,Data!$A$4:$CG$4,0)-1)-$L$21/100*(1-tr)*(OFFSET(Data!$A$59,$N12-$A$21,MATCH($G$21,Data!$A$4:$CG$4,0))-$K$21),IF($N12&gt;MIN($A$21+$H$21,fy+sp)-1,0,$L$21/100*OFFSET(Data!$A$59,$N12-$A$21,MATCH($G$21,Data!$A$4:$CG$4,0)-1)))))))</f>
        <v>0</v>
      </c>
      <c r="AC76" s="11">
        <f ca="1">IF(OR($A$22&lt;fy,$A$22&gt;fy+sp),0,IF($G$22="exp",IF($A$22=$N12,$L$22*(tr-1),0),IF($G$22="atx",IF($A$22=$N12,-$L$22,0),IF($N12&lt;$A$22,0,IF($N12=MIN($A$22+$H$22,fy+sp)-1,$L$22/100*OFFSET(Data!$A$59,$N12-$A$22,MATCH($G$22,Data!$A$4:$CG$4,0)-1)-$L$22/100*(1-tr)*(OFFSET(Data!$A$59,$N12-$A$22,MATCH($G$22,Data!$A$4:$CG$4,0))-$K$22),IF($N12&gt;MIN($A$22+$H$22,fy+sp)-1,0,$L$22/100*OFFSET(Data!$A$59,$N12-$A$22,MATCH($G$22,Data!$A$4:$CG$4,0)-1)))))))</f>
        <v>0</v>
      </c>
      <c r="AD76" s="11">
        <f ca="1">IF(OR($A$23&lt;fy,$A$23&gt;fy+sp),0,IF($G$23="exp",IF($A$23=$N12,$L$23*(tr-1),0),IF($G$23="atx",IF($A$23=$N12,-$L$23,0),IF($N12&lt;$A$23,0,IF($N12=MIN($A$23+$H$23,fy+sp)-1,$L$23/100*OFFSET(Data!$A$59,$N12-$A$23,MATCH($G$23,Data!$A$4:$CG$4,0)-1)-$L$23/100*(1-tr)*(OFFSET(Data!$A$59,$N12-$A$23,MATCH($G$23,Data!$A$4:$CG$4,0))-$K$23),IF($N12&gt;MIN($A$23+$H$23,fy+sp)-1,0,$L$23/100*OFFSET(Data!$A$59,$N12-$A$23,MATCH($G$23,Data!$A$4:$CG$4,0)-1)))))))</f>
        <v>0</v>
      </c>
      <c r="AE76" s="11">
        <f ca="1">IF(OR($A$24&lt;fy,$A$24&gt;fy+sp),0,IF($G$24="exp",IF($A$24=$N12,$L$24*(tr-1),0),IF($G$24="atx",IF($A$24=$N12,-$L$24,0),IF($N12&lt;$A$24,0,IF($N12=MIN($A$24+$H$24,fy+sp)-1,$L$24/100*OFFSET(Data!$A$59,$N12-$A$24,MATCH($G$24,Data!$A$4:$CG$4,0)-1)-$L$24/100*(1-tr)*(OFFSET(Data!$A$59,$N12-$A$24,MATCH($G$24,Data!$A$4:$CG$4,0))-$K$24),IF($N12&gt;MIN($A$24+$H$24,fy+sp)-1,0,$L$24/100*OFFSET(Data!$A$59,$N12-$A$24,MATCH($G$24,Data!$A$4:$CG$4,0)-1)))))))</f>
        <v>0</v>
      </c>
      <c r="AF76" s="11">
        <f ca="1">IF(OR($A$25&lt;fy,$A$25&gt;fy+sp),0,IF($G$25="exp",IF($A$25=$N12,$L$25*(tr-1),0),IF($G$25="atx",IF($A$25=$N12,-$L$25,0),IF($N12&lt;$A$25,0,IF($N12=MIN($A$25+$H$25,fy+sp)-1,$L$25/100*OFFSET(Data!$A$59,$N12-$A$25,MATCH($G$25,Data!$A$4:$CG$4,0)-1)-$L$25/100*(1-tr)*(OFFSET(Data!$A$59,$N12-$A$25,MATCH($G$25,Data!$A$4:$CG$4,0))-$K$25),IF($N12&gt;MIN($A$25+$H$25,fy+sp)-1,0,$L$25/100*OFFSET(Data!$A$59,$N12-$A$25,MATCH($G$25,Data!$A$4:$CG$4,0)-1)))))))</f>
        <v>0</v>
      </c>
      <c r="AG76" s="11">
        <f ca="1">IF(OR($A$26&lt;fy,$A$26&gt;fy+sp),0,IF($G$26="exp",IF($A$26=$N12,$L$26*(tr-1),0),IF($G$26="atx",IF($A$26=$N12,-$L$26,0),IF($N12&lt;$A$26,0,IF($N12=MIN($A$26+$H$26,fy+sp)-1,$L$26/100*OFFSET(Data!$A$59,$N12-$A$26,MATCH($G$26,Data!$A$4:$CG$4,0)-1)-$L$26/100*(1-tr)*(OFFSET(Data!$A$59,$N12-$A$26,MATCH($G$26,Data!$A$4:$CG$4,0))-$K$26),IF($N12&gt;MIN($A$26+$H$26,fy+sp)-1,0,$L$26/100*OFFSET(Data!$A$59,$N12-$A$26,MATCH($G$26,Data!$A$4:$CG$4,0)-1)))))))</f>
        <v>0</v>
      </c>
      <c r="AH76" s="11">
        <f ca="1">IF(OR($A$27&lt;fy,$A$27&gt;fy+sp),0,IF($G$27="exp",IF($A$27=$N12,$L$27*(tr-1),0),IF($G$27="atx",IF($A$27=$N12,-$L$27,0),IF($N12&lt;$A$27,0,IF($N12=MIN($A$27+$H$27,fy+sp)-1,$L$27/100*OFFSET(Data!$A$59,$N12-$A$27,MATCH($G$27,Data!$A$4:$CG$4,0)-1)-$L$27/100*(1-tr)*(OFFSET(Data!$A$59,$N12-$A$27,MATCH($G$27,Data!$A$4:$CG$4,0))-$K$27),IF($N12&gt;MIN($A$27+$H$27,fy+sp)-1,0,$L$27/100*OFFSET(Data!$A$59,$N12-$A$27,MATCH($G$27,Data!$A$4:$CG$4,0)-1)))))))</f>
        <v>0</v>
      </c>
      <c r="AI76" s="11">
        <f ca="1">IF(OR($A$28&lt;fy,$A$28&gt;fy+sp),0,IF($G$28="exp",IF($A$28=$N12,$L$28*(tr-1),0),IF($G$28="atx",IF($A$28=$N12,-$L$28,0),IF($N12&lt;$A$28,0,IF($N12=MIN($A$28+$H$28,fy+sp)-1,$L$28/100*OFFSET(Data!$A$59,$N12-$A$28,MATCH($G$28,Data!$A$4:$CG$4,0)-1)-$L$28/100*(1-tr)*(OFFSET(Data!$A$59,$N12-$A$28,MATCH($G$28,Data!$A$4:$CG$4,0))-$K$28),IF($N12&gt;MIN($A$28+$H$28,fy+sp)-1,0,$L$28/100*OFFSET(Data!$A$59,$N12-$A$28,MATCH($G$28,Data!$A$4:$CG$4,0)-1)))))))</f>
        <v>0</v>
      </c>
      <c r="AJ76" s="11">
        <f ca="1">IF(OR($A$29&lt;fy,$A$29&gt;fy+sp),0,IF($G$29="exp",IF($A$29=$N12,$L$29*(tr-1),0),IF($G$29="atx",IF($A$29=$N12,-$L$29,0),IF($N12&lt;$A$29,0,IF($N12=MIN($A$29+$H$29,fy+sp)-1,$L$29/100*OFFSET(Data!$A$59,$N12-$A$29,MATCH($G$29,Data!$A$4:$CG$4,0)-1)-$L$29/100*(1-tr)*(OFFSET(Data!$A$59,$N12-$A$29,MATCH($G$29,Data!$A$4:$CG$4,0))-$K$29),IF($N12&gt;MIN($A$29+$H$29,fy+sp)-1,0,$L$29/100*OFFSET(Data!$A$59,$N12-$A$29,MATCH($G$29,Data!$A$4:$CG$4,0)-1)))))))</f>
        <v>0</v>
      </c>
      <c r="AK76" s="11">
        <f ca="1">IF(OR($A$30&lt;fy,$A$30&gt;fy+sp),0,IF($G$30="exp",IF($A$30=$N12,$L$30*(tr-1),0),IF($G$30="atx",IF($A$30=$N12,-$L$30,0),IF($N12&lt;$A$30,0,IF($N12=MIN($A$30+$H$30,fy+sp)-1,$L$30/100*OFFSET(Data!$A$59,$N12-$A$30,MATCH($G$30,Data!$A$4:$CG$4,0)-1)-$L$30/100*(1-tr)*(OFFSET(Data!$A$59,$N12-$A$30,MATCH($G$30,Data!$A$4:$CG$4,0))-$K$30),IF($N12&gt;MIN($A$30+$H$30,fy+sp)-1,0,$L$30/100*OFFSET(Data!$A$59,$N12-$A$30,MATCH($G$30,Data!$A$4:$CG$4,0)-1)))))))</f>
        <v>0</v>
      </c>
      <c r="AL76" s="11">
        <f ca="1">IF(OR($A$31&lt;fy,$A$31&gt;fy+sp),0,IF($G$31="exp",IF($A$31=$N12,$L$31*(tr-1),0),IF($G$31="atx",IF($A$31=$N12,-$L$31,0),IF($N12&lt;$A$31,0,IF($N12=MIN($A$31+$H$31,fy+sp)-1,$L$31/100*OFFSET(Data!$A$59,$N12-$A$31,MATCH($G$31,Data!$A$4:$CG$4,0)-1)-$L$31/100*(1-tr)*(OFFSET(Data!$A$59,$N12-$A$31,MATCH($G$31,Data!$A$4:$CG$4,0))-$K$31),IF($N12&gt;MIN($A$31+$H$31,fy+sp)-1,0,$L$31/100*OFFSET(Data!$A$59,$N12-$A$31,MATCH($G$31,Data!$A$4:$CG$4,0)-1)))))))</f>
        <v>0</v>
      </c>
      <c r="AM76" s="11">
        <f ca="1">IF(OR($A$32&lt;fy,$A$32&gt;fy+sp),0,IF($G$32="exp",IF($A$32=$N12,$L$32*(tr-1),0),IF($G$32="atx",IF($A$32=$N12,-$L$32,0),IF($N12&lt;$A$32,0,IF($N12=MIN($A$32+$H$32,fy+sp)-1,$L$32/100*OFFSET(Data!$A$59,$N12-$A$32,MATCH($G$32,Data!$A$4:$CG$4,0)-1)-$L$32/100*(1-tr)*(OFFSET(Data!$A$59,$N12-$A$32,MATCH($G$32,Data!$A$4:$CG$4,0))-$K$32),IF($N12&gt;MIN($A$32+$H$32,fy+sp)-1,0,$L$32/100*OFFSET(Data!$A$59,$N12-$A$32,MATCH($G$32,Data!$A$4:$CG$4,0)-1)))))))</f>
        <v>0</v>
      </c>
      <c r="AN76" s="11">
        <f ca="1">IF(OR($A$33&lt;fy,$A$33&gt;fy+sp),0,IF($G$33="exp",IF($A$33=$N12,$L$33*(tr-1),0),IF($G$33="atx",IF($A$33=$N12,-$L$33,0),IF($N12&lt;$A$33,0,IF($N12=MIN($A$33+$H$33,fy+sp)-1,$L$33/100*OFFSET(Data!$A$59,$N12-$A$33,MATCH($G$33,Data!$A$4:$CG$4,0)-1)-$L$33/100*(1-tr)*(OFFSET(Data!$A$59,$N12-$A$33,MATCH($G$33,Data!$A$4:$CG$4,0))-$K$33),IF($N12&gt;MIN($A$33+$H$33,fy+sp)-1,0,$L$33/100*OFFSET(Data!$A$59,$N12-$A$33,MATCH($G$33,Data!$A$4:$CG$4,0)-1)))))))</f>
        <v>0</v>
      </c>
      <c r="AO76" s="11">
        <f ca="1">IF(OR($A$34&lt;fy,$A$34&gt;fy+sp),0,IF($G$34="exp",IF($A$34=$N12,$L$34*(tr-1),0),IF($G$34="atx",IF($A$34=$N12,-$L$34,0),IF($N12&lt;$A$34,0,IF($N12=MIN($A$34+$H$34,fy+sp)-1,$L$34/100*OFFSET(Data!$A$59,$N12-$A$34,MATCH($G$34,Data!$A$4:$CG$4,0)-1)-$L$34/100*(1-tr)*(OFFSET(Data!$A$59,$N12-$A$34,MATCH($G$34,Data!$A$4:$CG$4,0))-$K$34),IF($N12&gt;MIN($A$34+$H$34,fy+sp)-1,0,$L$34/100*OFFSET(Data!$A$59,$N12-$A$34,MATCH($G$34,Data!$A$4:$CG$4,0)-1)))))))</f>
        <v>0</v>
      </c>
      <c r="AP76" s="11">
        <f ca="1">IF(OR($A$35&lt;fy,$A$35&gt;fy+sp),0,IF($G$35="exp",IF($A$35=$N12,$L$35*(tr-1),0),IF($G$35="atx",IF($A$35=$N12,-$L$35,0),IF($N12&lt;$A$35,0,IF($N12=MIN($A$35+$H$35,fy+sp)-1,$L$35/100*OFFSET(Data!$A$59,$N12-$A$35,MATCH($G$35,Data!$A$4:$CG$4,0)-1)-$L$35/100*(1-tr)*(OFFSET(Data!$A$59,$N12-$A$35,MATCH($G$35,Data!$A$4:$CG$4,0))-$K$35),IF($N12&gt;MIN($A$35+$H$35,fy+sp)-1,0,$L$35/100*OFFSET(Data!$A$59,$N12-$A$35,MATCH($G$35,Data!$A$4:$CG$4,0)-1)))))))</f>
        <v>0</v>
      </c>
      <c r="AQ76" s="11">
        <f ca="1">IF(OR($A$36&lt;fy,$A$36&gt;fy+sp),0,IF($G$36="exp",IF($A$36=$N12,$L$36*(tr-1),0),IF($G$36="atx",IF($A$36=$N12,-$L$36,0),IF($N12&lt;$A$36,0,IF($N12=MIN($A$36+$H$36,fy+sp)-1,$L$36/100*OFFSET(Data!$A$59,$N12-$A$36,MATCH($G$36,Data!$A$4:$CG$4,0)-1)-$L$36/100*(1-tr)*(OFFSET(Data!$A$59,$N12-$A$36,MATCH($G$36,Data!$A$4:$CG$4,0))-$K$36),IF($N12&gt;MIN($A$36+$H$36,fy+sp)-1,0,$L$36/100*OFFSET(Data!$A$59,$N12-$A$36,MATCH($G$36,Data!$A$4:$CG$4,0)-1)))))))</f>
        <v>0</v>
      </c>
      <c r="AR76" s="11">
        <f ca="1">IF(OR($A$37&lt;fy,$A$37&gt;fy+sp),0,IF($G$37="exp",IF($A$37=$N12,$L$37*(tr-1),0),IF($G$37="atx",IF($A$37=$N12,-$L$37,0),IF($N12&lt;$A$37,0,IF($N12=MIN($A$37+$H$37,fy+sp)-1,$L$37/100*OFFSET(Data!$A$59,$N12-$A$37,MATCH($G$37,Data!$A$4:$CG$4,0)-1)-$L$37/100*(1-tr)*(OFFSET(Data!$A$59,$N12-$A$37,MATCH($G$37,Data!$A$4:$CG$4,0))-$K$37),IF($N12&gt;MIN($A$37+$H$37,fy+sp)-1,0,$L$37/100*OFFSET(Data!$A$59,$N12-$A$37,MATCH($G$37,Data!$A$4:$CG$4,0)-1)))))))</f>
        <v>0</v>
      </c>
      <c r="AS76" s="11">
        <f ca="1">IF(OR($A$38&lt;fy,$A$38&gt;fy+sp),0,IF($G$38="exp",IF($A$38=$N12,$L$38*(tr-1),0),IF($G$38="atx",IF($A$38=$N12,-$L$38,0),IF($N12&lt;$A$38,0,IF($N12=MIN($A$38+$H$38,fy+sp)-1,$L$38/100*OFFSET(Data!$A$59,$N12-$A$38,MATCH($G$38,Data!$A$4:$CG$4,0)-1)-$L$38/100*(1-tr)*(OFFSET(Data!$A$59,$N12-$A$38,MATCH($G$38,Data!$A$4:$CG$4,0))-$K$38),IF($N12&gt;MIN($A$38+$H$38,fy+sp)-1,0,$L$38/100*OFFSET(Data!$A$59,$N12-$A$38,MATCH($G$38,Data!$A$4:$CG$4,0)-1)))))))</f>
        <v>0</v>
      </c>
      <c r="AT76" s="11">
        <f ca="1">IF(OR($A$39&lt;fy,$A$39&gt;fy+sp),0,IF($G$39="exp",IF($A$39=$N12,$L$39*(tr-1),0),IF($G$39="atx",IF($A$39=$N12,-$L$39,0),IF($N12&lt;$A$39,0,IF($N12=MIN($A$39+$H$39,fy+sp)-1,$L$39/100*OFFSET(Data!$A$59,$N12-$A$39,MATCH($G$39,Data!$A$4:$CG$4,0)-1)-$L$39/100*(1-tr)*(OFFSET(Data!$A$59,$N12-$A$39,MATCH($G$39,Data!$A$4:$CG$4,0))-$K$39),IF($N12&gt;MIN($A$39+$H$39,fy+sp)-1,0,$L$39/100*OFFSET(Data!$A$59,$N12-$A$39,MATCH($G$39,Data!$A$4:$CG$4,0)-1)))))))</f>
        <v>0</v>
      </c>
      <c r="AU76" s="11">
        <f ca="1">IF(OR($A$40&lt;fy,$A$40&gt;fy+sp),0,IF($G$40="exp",IF($A$40=$N12,$L$40*(tr-1),0),IF($G$40="atx",IF($A$40=$N12,-$L$40,0),IF($N12&lt;$A$40,0,IF($N12=MIN($A$40+$H$40,fy+sp)-1,$L$40/100*OFFSET(Data!$A$59,$N12-$A$40,MATCH($G$40,Data!$A$4:$CG$4,0)-1)-$L$40/100*(1-tr)*(OFFSET(Data!$A$59,$N12-$A$40,MATCH($G$40,Data!$A$4:$CG$4,0))-$K$40),IF($N12&gt;MIN($A$40+$H$40,fy+sp)-1,0,$L$40/100*OFFSET(Data!$A$59,$N12-$A$40,MATCH($G$40,Data!$A$4:$CG$4,0)-1)))))))</f>
        <v>0</v>
      </c>
      <c r="AV76" s="11">
        <f ca="1">IF(OR($A$41&lt;fy,$A$41&gt;fy+sp),0,IF($G$41="exp",IF($A$41=$N12,$L$41*(tr-1),0),IF($G$41="atx",IF($A$41=$N12,-$L$41,0),IF($N12&lt;$A$41,0,IF($N12=MIN($A$41+$H$41,fy+sp)-1,$L$41/100*OFFSET(Data!$A$59,$N12-$A$41,MATCH($G$41,Data!$A$4:$CG$4,0)-1)-$L$41/100*(1-tr)*(OFFSET(Data!$A$59,$N12-$A$41,MATCH($G$41,Data!$A$4:$CG$4,0))-$K$41),IF($N12&gt;MIN($A$41+$H$41,fy+sp)-1,0,$L$41/100*OFFSET(Data!$A$59,$N12-$A$41,MATCH($G$41,Data!$A$4:$CG$4,0)-1)))))))</f>
        <v>0</v>
      </c>
      <c r="AW76" s="11">
        <f ca="1">IF(OR($A$42&lt;fy,$A$42&gt;fy+sp),0,IF($G$42="exp",IF($A$42=$N12,$L$42*(tr-1),0),IF($G$42="atx",IF($A$42=$N12,-$L$42,0),IF($N12&lt;$A$42,0,IF($N12=MIN($A$42+$H$42,fy+sp)-1,$L$42/100*OFFSET(Data!$A$59,$N12-$A$42,MATCH($G$42,Data!$A$4:$CG$4,0)-1)-$L$42/100*(1-tr)*(OFFSET(Data!$A$59,$N12-$A$42,MATCH($G$42,Data!$A$4:$CG$4,0))-$K$42),IF($N12&gt;MIN($A$42+$H$42,fy+sp)-1,0,$L$42/100*OFFSET(Data!$A$59,$N12-$A$42,MATCH($G$42,Data!$A$4:$CG$4,0)-1)))))))</f>
        <v>0</v>
      </c>
      <c r="AX76" s="11">
        <f ca="1">IF(OR($A$43&lt;fy,$A$43&gt;fy+sp),0,IF($G$43="exp",IF($A$43=$N12,$L$43*(tr-1),0),IF($G$43="atx",IF($A$43=$N12,-$L$43,0),IF($N12&lt;$A$43,0,IF($N12=MIN($A$43+$H$43,fy+sp)-1,$L$43/100*OFFSET(Data!$A$59,$N12-$A$43,MATCH($G$43,Data!$A$4:$CG$4,0)-1)-$L$43/100*(1-tr)*(OFFSET(Data!$A$59,$N12-$A$43,MATCH($G$43,Data!$A$4:$CG$4,0))-$K$43),IF($N12&gt;MIN($A$43+$H$43,fy+sp)-1,0,$L$43/100*OFFSET(Data!$A$59,$N12-$A$43,MATCH($G$43,Data!$A$4:$CG$4,0)-1)))))))</f>
        <v>0</v>
      </c>
      <c r="AY76" s="11">
        <f ca="1">IF(OR($A$44&lt;fy,$A$44&gt;fy+sp),0,IF($G$44="exp",IF($A$44=$N12,$L$44*(tr-1),0),IF($G$44="atx",IF($A$44=$N12,-$L$44,0),IF($N12&lt;$A$44,0,IF($N12=MIN($A$44+$H$44,fy+sp)-1,$L$44/100*OFFSET(Data!$A$59,$N12-$A$44,MATCH($G$44,Data!$A$4:$CG$4,0)-1)-$L$44/100*(1-tr)*(OFFSET(Data!$A$59,$N12-$A$44,MATCH($G$44,Data!$A$4:$CG$4,0))-$K$44),IF($N12&gt;MIN($A$44+$H$44,fy+sp)-1,0,$L$44/100*OFFSET(Data!$A$59,$N12-$A$44,MATCH($G$44,Data!$A$4:$CG$4,0)-1)))))))</f>
        <v>0</v>
      </c>
      <c r="AZ76" s="11">
        <f ca="1">IF(OR($A$45&lt;fy,$A$45&gt;fy+sp),0,IF($G$45="exp",IF($A$45=$N12,$L$45*(tr-1),0),IF($G$45="atx",IF($A$45=$N12,-$L$45,0),IF($N12&lt;$A$45,0,IF($N12=MIN($A$45+$H$45,fy+sp)-1,$L$45/100*OFFSET(Data!$A$59,$N12-$A$45,MATCH($G$45,Data!$A$4:$CG$4,0)-1)-$L$45/100*(1-tr)*(OFFSET(Data!$A$59,$N12-$A$45,MATCH($G$45,Data!$A$4:$CG$4,0))-$K$45),IF($N12&gt;MIN($A$45+$H$45,fy+sp)-1,0,$L$45/100*OFFSET(Data!$A$59,$N12-$A$45,MATCH($G$45,Data!$A$4:$CG$4,0)-1)))))))</f>
        <v>0</v>
      </c>
      <c r="BA76" s="11">
        <f ca="1">IF(OR($A$46&lt;fy,$A$46&gt;fy+sp),0,IF($G$46="exp",IF($A$46=$N12,$L$46*(tr-1),0),IF($G$46="atx",IF($A$46=$N12,-$L$46,0),IF($N12&lt;$A$46,0,IF($N12=MIN($A$46+$H$46,fy+sp)-1,$L$46/100*OFFSET(Data!$A$59,$N12-$A$46,MATCH($G$46,Data!$A$4:$CG$4,0)-1)-$L$46/100*(1-tr)*(OFFSET(Data!$A$59,$N12-$A$46,MATCH($G$46,Data!$A$4:$CG$4,0))-$K$46),IF($N12&gt;MIN($A$46+$H$46,fy+sp)-1,0,$L$46/100*OFFSET(Data!$A$59,$N12-$A$46,MATCH($G$46,Data!$A$4:$CG$4,0)-1)))))))</f>
        <v>0</v>
      </c>
      <c r="BB76" s="11">
        <f ca="1">IF(OR($A$47&lt;fy,$A$47&gt;fy+sp),0,IF($G$47="exp",IF($A$47=$N12,$L$47*(tr-1),0),IF($G$47="atx",IF($A$47=$N12,-$L$47,0),IF($N12&lt;$A$47,0,IF($N12=MIN($A$47+$H$47,fy+sp)-1,$L$47/100*OFFSET(Data!$A$59,$N12-$A$47,MATCH($G$47,Data!$A$4:$CG$4,0)-1)-$L$47/100*(1-tr)*(OFFSET(Data!$A$59,$N12-$A$47,MATCH($G$47,Data!$A$4:$CG$4,0))-$K$47),IF($N12&gt;MIN($A$47+$H$47,fy+sp)-1,0,$L$47/100*OFFSET(Data!$A$59,$N12-$A$47,MATCH($G$47,Data!$A$4:$CG$4,0)-1)))))))</f>
        <v>0</v>
      </c>
      <c r="BC76" s="11">
        <f t="shared" si="29"/>
        <v>-7.0379524099829744</v>
      </c>
      <c r="BD76" s="11">
        <f t="shared" si="29"/>
        <v>0</v>
      </c>
      <c r="BE76" s="11">
        <f t="shared" si="29"/>
        <v>0</v>
      </c>
      <c r="BF76" s="11">
        <f t="shared" si="29"/>
        <v>0</v>
      </c>
      <c r="BG76" s="11">
        <f ca="1">SUM(O76:BF76)</f>
        <v>-106.46343931530134</v>
      </c>
    </row>
    <row r="77" spans="1:59" ht="12" customHeight="1">
      <c r="A77" s="6">
        <f t="shared" si="28"/>
        <v>2040</v>
      </c>
      <c r="B77" s="41">
        <f t="shared" si="26"/>
        <v>8.8535910207870216</v>
      </c>
      <c r="C77" s="41"/>
      <c r="D77" s="41"/>
      <c r="E77" s="41"/>
      <c r="F77" s="29"/>
      <c r="G77" s="740"/>
      <c r="H77" s="740"/>
      <c r="I77" s="740"/>
      <c r="J77" s="740"/>
      <c r="K77" s="740"/>
      <c r="L77" s="740"/>
      <c r="M77" s="740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</row>
    <row r="78" spans="1:59" ht="12" customHeight="1">
      <c r="A78" s="6">
        <f t="shared" si="28"/>
        <v>2041</v>
      </c>
      <c r="B78" s="41">
        <f t="shared" si="26"/>
        <v>8.8535910207870216</v>
      </c>
      <c r="C78" s="41"/>
      <c r="D78" s="41"/>
      <c r="E78" s="41"/>
      <c r="F78" s="29"/>
      <c r="G78" s="740"/>
      <c r="H78" s="740"/>
      <c r="I78" s="740"/>
      <c r="J78" s="740"/>
      <c r="K78" s="740"/>
      <c r="L78" s="740"/>
      <c r="M78" s="740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</row>
    <row r="79" spans="1:59" ht="12" customHeight="1">
      <c r="A79" s="6">
        <f t="shared" si="28"/>
        <v>2042</v>
      </c>
      <c r="B79" s="41">
        <f t="shared" si="26"/>
        <v>8.8535910207870216</v>
      </c>
      <c r="C79" s="41"/>
      <c r="D79" s="41"/>
      <c r="E79" s="41"/>
      <c r="F79" s="29"/>
      <c r="G79" s="740"/>
      <c r="H79" s="740"/>
      <c r="I79" s="740"/>
      <c r="J79" s="740"/>
      <c r="K79" s="740"/>
      <c r="L79" s="740"/>
      <c r="M79" s="740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</row>
    <row r="80" spans="1:59" ht="12" customHeight="1">
      <c r="A80" s="6">
        <f t="shared" si="28"/>
        <v>2043</v>
      </c>
      <c r="B80" s="41">
        <f t="shared" si="26"/>
        <v>8.8535910207870216</v>
      </c>
      <c r="C80" s="41"/>
      <c r="D80" s="41"/>
      <c r="E80" s="41"/>
      <c r="F80" s="29"/>
      <c r="G80" s="740"/>
      <c r="H80" s="740"/>
      <c r="I80" s="740"/>
      <c r="J80" s="740"/>
      <c r="K80" s="740"/>
      <c r="L80" s="740"/>
      <c r="M80" s="740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</row>
    <row r="81" spans="1:59" ht="12" customHeight="1">
      <c r="A81" s="6">
        <f t="shared" si="28"/>
        <v>2044</v>
      </c>
      <c r="B81" s="41">
        <f t="shared" si="26"/>
        <v>8.8535910207870216</v>
      </c>
      <c r="C81" s="41"/>
      <c r="D81" s="41"/>
      <c r="E81" s="41"/>
      <c r="F81" s="29"/>
      <c r="G81" s="740"/>
      <c r="H81" s="740"/>
      <c r="I81" s="740"/>
      <c r="J81" s="740"/>
      <c r="K81" s="740"/>
      <c r="L81" s="740"/>
      <c r="M81" s="740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</row>
    <row r="82" spans="1:59" ht="12" customHeight="1">
      <c r="A82" s="6">
        <f t="shared" si="28"/>
        <v>2045</v>
      </c>
      <c r="B82" s="41">
        <f t="shared" si="26"/>
        <v>8.8535910207870216</v>
      </c>
      <c r="C82" s="41"/>
      <c r="D82" s="41"/>
      <c r="E82" s="41"/>
      <c r="F82" s="29"/>
      <c r="G82" s="740"/>
      <c r="H82" s="740"/>
      <c r="I82" s="740"/>
      <c r="J82" s="740"/>
      <c r="K82" s="740"/>
      <c r="L82" s="740"/>
      <c r="M82" s="740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</row>
    <row r="83" spans="1:59" ht="12" customHeight="1">
      <c r="A83" s="6">
        <f t="shared" si="28"/>
        <v>2046</v>
      </c>
      <c r="B83" s="41">
        <f t="shared" si="26"/>
        <v>8.8535910207870216</v>
      </c>
      <c r="C83" s="41"/>
      <c r="D83" s="41"/>
      <c r="E83" s="41"/>
      <c r="F83" s="29"/>
      <c r="G83" s="740"/>
      <c r="H83" s="740"/>
      <c r="I83" s="740"/>
      <c r="J83" s="740"/>
      <c r="K83" s="740"/>
      <c r="L83" s="740"/>
      <c r="M83" s="740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</row>
    <row r="84" spans="1:59" ht="12" customHeight="1">
      <c r="A84" s="6">
        <f t="shared" si="28"/>
        <v>2047</v>
      </c>
      <c r="B84" s="41">
        <f t="shared" si="26"/>
        <v>8.8535910207870216</v>
      </c>
      <c r="C84" s="41"/>
      <c r="D84" s="41"/>
      <c r="E84" s="41"/>
      <c r="F84" s="29"/>
      <c r="G84" s="740"/>
      <c r="H84" s="740"/>
      <c r="I84" s="740"/>
      <c r="J84" s="740"/>
      <c r="K84" s="740"/>
      <c r="L84" s="740"/>
      <c r="M84" s="740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</row>
    <row r="85" spans="1:59" ht="12" customHeight="1">
      <c r="A85" s="6">
        <f t="shared" si="28"/>
        <v>2048</v>
      </c>
      <c r="B85" s="41">
        <f t="shared" si="26"/>
        <v>8.8535910207870216</v>
      </c>
      <c r="C85" s="41"/>
      <c r="D85" s="41"/>
      <c r="E85" s="41"/>
      <c r="F85" s="29"/>
      <c r="G85" s="740"/>
      <c r="H85" s="740"/>
      <c r="I85" s="740"/>
      <c r="J85" s="740"/>
      <c r="K85" s="740"/>
      <c r="L85" s="740"/>
      <c r="M85" s="740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</row>
    <row r="86" spans="1:59" ht="12" customHeight="1">
      <c r="A86" s="6">
        <f t="shared" si="28"/>
        <v>2049</v>
      </c>
      <c r="B86" s="41">
        <f t="shared" si="26"/>
        <v>8.8535910207870216</v>
      </c>
      <c r="C86" s="41"/>
      <c r="D86" s="41"/>
      <c r="E86" s="41"/>
      <c r="F86" s="29"/>
      <c r="G86" s="740"/>
      <c r="H86" s="740"/>
      <c r="I86" s="740"/>
      <c r="J86" s="740"/>
      <c r="K86" s="740"/>
      <c r="L86" s="740"/>
      <c r="M86" s="740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</row>
    <row r="87" spans="1:59" ht="12" customHeight="1">
      <c r="A87" s="6">
        <f t="shared" si="28"/>
        <v>2050</v>
      </c>
      <c r="B87" s="41">
        <f t="shared" si="26"/>
        <v>8.8535910207870216</v>
      </c>
      <c r="C87" s="41"/>
      <c r="D87" s="41"/>
      <c r="E87" s="41"/>
      <c r="F87" s="29"/>
      <c r="G87" s="740"/>
      <c r="H87" s="740"/>
      <c r="I87" s="740"/>
      <c r="J87" s="740"/>
      <c r="K87" s="740"/>
      <c r="L87" s="740"/>
      <c r="M87" s="740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</row>
    <row r="88" spans="1:59" ht="13.25" customHeight="1">
      <c r="A88" s="6">
        <f t="shared" si="28"/>
        <v>2051</v>
      </c>
      <c r="B88" s="41">
        <f t="shared" si="26"/>
        <v>8.8535910207870216</v>
      </c>
      <c r="C88" s="41"/>
      <c r="D88" s="41"/>
      <c r="E88" s="41"/>
      <c r="F88" s="29"/>
    </row>
    <row r="89" spans="1:59" ht="13.25" customHeight="1">
      <c r="A89" s="6">
        <f t="shared" si="28"/>
        <v>2052</v>
      </c>
      <c r="B89" s="41">
        <f t="shared" si="26"/>
        <v>8.8535910207870216</v>
      </c>
      <c r="C89" s="41"/>
      <c r="D89" s="41"/>
      <c r="E89" s="41"/>
      <c r="F89" s="29"/>
    </row>
    <row r="90" spans="1:59" ht="13.25" customHeight="1">
      <c r="A90" s="6">
        <f t="shared" si="28"/>
        <v>2053</v>
      </c>
      <c r="B90" s="41">
        <f t="shared" si="26"/>
        <v>8.8535910207870216</v>
      </c>
      <c r="C90" s="41"/>
      <c r="D90" s="41"/>
      <c r="E90" s="41"/>
      <c r="F90" s="29"/>
    </row>
    <row r="91" spans="1:59" ht="13.25" customHeight="1">
      <c r="A91" s="6">
        <f t="shared" si="28"/>
        <v>2054</v>
      </c>
      <c r="B91" s="41">
        <f t="shared" si="26"/>
        <v>8.8535910207870216</v>
      </c>
      <c r="C91" s="41"/>
      <c r="D91" s="41"/>
      <c r="E91" s="41"/>
      <c r="F91" s="29"/>
    </row>
    <row r="92" spans="1:59" ht="13.25" customHeight="1">
      <c r="A92" s="6">
        <f t="shared" si="28"/>
        <v>2055</v>
      </c>
      <c r="B92" s="41">
        <f t="shared" si="26"/>
        <v>8.8535910207870216</v>
      </c>
      <c r="C92" s="41"/>
      <c r="D92" s="41"/>
      <c r="E92" s="41"/>
      <c r="F92" s="29"/>
    </row>
    <row r="93" spans="1:59" ht="13.25" customHeight="1">
      <c r="A93" s="6">
        <f t="shared" si="28"/>
        <v>2056</v>
      </c>
      <c r="B93" s="41">
        <f t="shared" si="26"/>
        <v>8.8535910207870216</v>
      </c>
      <c r="C93" s="41"/>
      <c r="D93" s="41"/>
      <c r="E93" s="41"/>
      <c r="F93" s="29"/>
    </row>
    <row r="94" spans="1:59" ht="13.25" customHeight="1">
      <c r="A94" s="6">
        <f t="shared" si="28"/>
        <v>2057</v>
      </c>
      <c r="B94" s="41">
        <f t="shared" si="26"/>
        <v>8.8535910207870216</v>
      </c>
      <c r="C94" s="41"/>
      <c r="D94" s="41"/>
      <c r="E94" s="41"/>
      <c r="F94" s="29"/>
    </row>
    <row r="95" spans="1:59" ht="13.25" customHeight="1">
      <c r="A95" s="6">
        <f t="shared" si="28"/>
        <v>2058</v>
      </c>
      <c r="B95" s="41">
        <f t="shared" si="26"/>
        <v>8.8535910207870216</v>
      </c>
      <c r="C95" s="41"/>
      <c r="D95" s="41"/>
      <c r="E95" s="41"/>
      <c r="F95" s="29"/>
    </row>
    <row r="96" spans="1:59" ht="13.25" customHeight="1">
      <c r="A96" s="6">
        <f t="shared" si="28"/>
        <v>2059</v>
      </c>
      <c r="B96" s="41">
        <f t="shared" si="26"/>
        <v>8.8535910207870216</v>
      </c>
      <c r="C96" s="41"/>
      <c r="D96" s="41"/>
      <c r="E96" s="41"/>
      <c r="F96" s="29"/>
    </row>
    <row r="97" spans="1:6" ht="13.25" customHeight="1">
      <c r="A97" s="6">
        <f t="shared" si="28"/>
        <v>2060</v>
      </c>
      <c r="B97" s="41">
        <f t="shared" si="26"/>
        <v>8.8535910207870216</v>
      </c>
      <c r="C97" s="41"/>
      <c r="D97" s="41"/>
      <c r="E97" s="41"/>
      <c r="F97" s="29"/>
    </row>
    <row r="98" spans="1:6" ht="13.25" customHeight="1">
      <c r="A98" s="6">
        <f t="shared" si="28"/>
        <v>2061</v>
      </c>
      <c r="B98" s="41">
        <f t="shared" si="26"/>
        <v>8.8535910207870216</v>
      </c>
      <c r="C98" s="41"/>
      <c r="D98" s="41"/>
      <c r="E98" s="41"/>
      <c r="F98" s="29"/>
    </row>
    <row r="99" spans="1:6" ht="13.25" customHeight="1">
      <c r="A99" s="6">
        <f t="shared" si="28"/>
        <v>2062</v>
      </c>
      <c r="B99" s="41">
        <f t="shared" si="26"/>
        <v>8.8535910207870216</v>
      </c>
      <c r="C99" s="41"/>
      <c r="D99" s="41"/>
      <c r="E99" s="41"/>
      <c r="F99" s="29"/>
    </row>
    <row r="100" spans="1:6" ht="13.25" customHeight="1">
      <c r="A100" s="6">
        <f t="shared" si="28"/>
        <v>2063</v>
      </c>
      <c r="B100" s="41">
        <f t="shared" si="26"/>
        <v>8.8535910207870216</v>
      </c>
      <c r="C100" s="41"/>
      <c r="D100" s="41"/>
      <c r="E100" s="41"/>
      <c r="F100" s="29"/>
    </row>
    <row r="101" spans="1:6" ht="13.25" customHeight="1">
      <c r="A101" s="6">
        <f t="shared" si="28"/>
        <v>2064</v>
      </c>
      <c r="B101" s="41">
        <f t="shared" si="26"/>
        <v>8.8535910207870216</v>
      </c>
      <c r="C101" s="41"/>
      <c r="D101" s="41"/>
      <c r="E101" s="41"/>
      <c r="F101" s="29"/>
    </row>
    <row r="102" spans="1:6" ht="13.25" customHeight="1">
      <c r="A102" s="6">
        <f t="shared" si="28"/>
        <v>2065</v>
      </c>
      <c r="B102" s="41">
        <f t="shared" si="26"/>
        <v>8.8535910207870216</v>
      </c>
      <c r="C102" s="41"/>
      <c r="D102" s="41"/>
      <c r="E102" s="41"/>
      <c r="F102" s="29"/>
    </row>
    <row r="103" spans="1:6" ht="13.25" customHeight="1">
      <c r="A103" s="6">
        <f t="shared" si="28"/>
        <v>2066</v>
      </c>
      <c r="B103" s="41"/>
      <c r="C103" s="41"/>
      <c r="D103" s="41"/>
      <c r="E103" s="41"/>
      <c r="F103" s="29"/>
    </row>
    <row r="104" spans="1:6" ht="13.25" customHeight="1">
      <c r="A104" s="6">
        <f t="shared" si="28"/>
        <v>2067</v>
      </c>
      <c r="B104" s="41"/>
      <c r="C104" s="41"/>
      <c r="D104" s="41"/>
      <c r="E104" s="41"/>
      <c r="F104" s="29"/>
    </row>
    <row r="105" spans="1:6" ht="13.25" customHeight="1">
      <c r="A105" s="6">
        <f t="shared" si="28"/>
        <v>2068</v>
      </c>
      <c r="B105" s="41"/>
      <c r="C105" s="41"/>
      <c r="D105" s="41"/>
      <c r="E105" s="41"/>
      <c r="F105" s="29"/>
    </row>
    <row r="106" spans="1:6" ht="13.25" customHeight="1">
      <c r="A106" s="6">
        <f t="shared" si="28"/>
        <v>2069</v>
      </c>
      <c r="B106" s="41"/>
      <c r="C106" s="41"/>
      <c r="D106" s="41"/>
      <c r="E106" s="41"/>
      <c r="F106" s="29"/>
    </row>
    <row r="107" spans="1:6" ht="13.25" customHeight="1">
      <c r="A107" s="6">
        <f t="shared" si="28"/>
        <v>2070</v>
      </c>
      <c r="B107" s="41"/>
      <c r="C107" s="41"/>
      <c r="D107" s="41"/>
      <c r="E107" s="41"/>
      <c r="F107" s="29"/>
    </row>
    <row r="108" spans="1:6" ht="12" customHeight="1"/>
  </sheetData>
  <mergeCells count="5">
    <mergeCell ref="L3:M3"/>
    <mergeCell ref="I6:J6"/>
    <mergeCell ref="H57:I57"/>
    <mergeCell ref="G60:J60"/>
    <mergeCell ref="G61:J61"/>
  </mergeCells>
  <phoneticPr fontId="0" type="noConversion"/>
  <conditionalFormatting sqref="B58:E107">
    <cfRule type="expression" dxfId="3" priority="1">
      <formula>$A58&gt;=fy+sp</formula>
    </cfRule>
  </conditionalFormatting>
  <pageMargins left="0" right="0" top="0" bottom="0" header="0" footer="0"/>
  <pageSetup paperSize="5" fitToHeight="0" orientation="landscape" r:id="rId1"/>
  <headerFooter>
    <evenFooter>&amp;C&amp;"arial,Bold"Internal</evenFooter>
    <firstFooter>&amp;C&amp;"arial,Bold"Internal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4371DA33928241A9165B774E0D417E" ma:contentTypeVersion="19" ma:contentTypeDescription="Create a new document." ma:contentTypeScope="" ma:versionID="41f852c55ed6208c56284fa5205e4a23">
  <xsd:schema xmlns:xsd="http://www.w3.org/2001/XMLSchema" xmlns:xs="http://www.w3.org/2001/XMLSchema" xmlns:p="http://schemas.microsoft.com/office/2006/metadata/properties" xmlns:ns2="40bb2e20-c99a-48cc-80db-434d1595ba13" xmlns:ns3="0e2cf007-4c51-442b-ade6-699dc3b482c1" targetNamespace="http://schemas.microsoft.com/office/2006/metadata/properties" ma:root="true" ma:fieldsID="a8a1dce1c666d7a7c14de0288ca212aa" ns2:_="" ns3:_="">
    <xsd:import namespace="40bb2e20-c99a-48cc-80db-434d1595ba13"/>
    <xsd:import namespace="0e2cf007-4c51-442b-ade6-699dc3b482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Logged_x003f_" minOccurs="0"/>
                <xsd:element ref="ns2:MediaServiceLocation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bb2e20-c99a-48cc-80db-434d1595ba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Logged_x003f_" ma:index="22" nillable="true" ma:displayName="Logged?" ma:format="Dropdown" ma:internalName="Logged_x003f_">
      <xsd:simpleType>
        <xsd:restriction base="dms:Text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2cf007-4c51-442b-ade6-699dc3b482c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5c516db4-7eeb-479e-819c-2a10126c3e48}" ma:internalName="TaxCatchAll" ma:showField="CatchAllData" ma:web="0e2cf007-4c51-442b-ade6-699dc3b48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40bb2e20-c99a-48cc-80db-434d1595ba13">
      <Terms xmlns="http://schemas.microsoft.com/office/infopath/2007/PartnerControls"/>
    </lcf76f155ced4ddcb4097134ff3c332f>
    <TaxCatchAll xmlns="0e2cf007-4c51-442b-ade6-699dc3b482c1" xsi:nil="true"/>
    <Logged_x003f_ xmlns="40bb2e20-c99a-48cc-80db-434d1595ba13" xsi:nil="true"/>
  </documentManagement>
</p:properties>
</file>

<file path=customXml/itemProps1.xml><?xml version="1.0" encoding="utf-8"?>
<ds:datastoreItem xmlns:ds="http://schemas.openxmlformats.org/officeDocument/2006/customXml" ds:itemID="{C3469DC3-DDCF-484E-BE79-7F4ED8699D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BA6733-5E35-483F-A9F3-4DE2438A2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bb2e20-c99a-48cc-80db-434d1595ba13"/>
    <ds:schemaRef ds:uri="0e2cf007-4c51-442b-ade6-699dc3b482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987C86-523F-4A8D-8A4D-B1C3378E5148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0e2cf007-4c51-442b-ade6-699dc3b482c1"/>
    <ds:schemaRef ds:uri="40bb2e20-c99a-48cc-80db-434d1595ba1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8</vt:i4>
      </vt:variant>
    </vt:vector>
  </HeadingPairs>
  <TitlesOfParts>
    <vt:vector size="58" baseType="lpstr">
      <vt:lpstr>Decision Framework AT</vt:lpstr>
      <vt:lpstr>Decision Framework</vt:lpstr>
      <vt:lpstr>Inputs</vt:lpstr>
      <vt:lpstr>Inputs AT</vt:lpstr>
      <vt:lpstr>Risks</vt:lpstr>
      <vt:lpstr>NPV Summary</vt:lpstr>
      <vt:lpstr>NPV Summary AT</vt:lpstr>
      <vt:lpstr>1 Hybrid AT</vt:lpstr>
      <vt:lpstr>1 Hybrid</vt:lpstr>
      <vt:lpstr>2 All OH AT</vt:lpstr>
      <vt:lpstr>2 All OH</vt:lpstr>
      <vt:lpstr>3 All UG</vt:lpstr>
      <vt:lpstr>Notes</vt:lpstr>
      <vt:lpstr>Help</vt:lpstr>
      <vt:lpstr>Unit Capital inputs</vt:lpstr>
      <vt:lpstr>Unit O&amp;M Inputs</vt:lpstr>
      <vt:lpstr>OH O&amp;M data</vt:lpstr>
      <vt:lpstr>UG O&amp;M data</vt:lpstr>
      <vt:lpstr>Lists</vt:lpstr>
      <vt:lpstr>Data</vt:lpstr>
      <vt:lpstr>'1 Hybrid AT'!_S.Q._</vt:lpstr>
      <vt:lpstr>_S.Q._</vt:lpstr>
      <vt:lpstr>'2 All OH AT'!Alt_A</vt:lpstr>
      <vt:lpstr>Alt_A</vt:lpstr>
      <vt:lpstr>Alt_B</vt:lpstr>
      <vt:lpstr>bir</vt:lpstr>
      <vt:lpstr>'NPV Summary AT'!date</vt:lpstr>
      <vt:lpstr>date</vt:lpstr>
      <vt:lpstr>dr</vt:lpstr>
      <vt:lpstr>'NPV Summary AT'!Edition</vt:lpstr>
      <vt:lpstr>Edition</vt:lpstr>
      <vt:lpstr>'1 Hybrid AT'!ExtraCap_A</vt:lpstr>
      <vt:lpstr>ExtraCap_A</vt:lpstr>
      <vt:lpstr>'1 Hybrid AT'!ExtraCap_B</vt:lpstr>
      <vt:lpstr>ExtraCap_B</vt:lpstr>
      <vt:lpstr>'NPV Summary AT'!fy</vt:lpstr>
      <vt:lpstr>fy</vt:lpstr>
      <vt:lpstr>'NPV Summary AT'!i</vt:lpstr>
      <vt:lpstr>i</vt:lpstr>
      <vt:lpstr>'1 Hybrid AT'!MaxCap_A</vt:lpstr>
      <vt:lpstr>MaxCap_A</vt:lpstr>
      <vt:lpstr>'1 Hybrid AT'!MaxCap_B</vt:lpstr>
      <vt:lpstr>MaxCap_B</vt:lpstr>
      <vt:lpstr>'NPV Summary AT'!NPVcap</vt:lpstr>
      <vt:lpstr>NPVcap</vt:lpstr>
      <vt:lpstr>'1 Hybrid AT'!Post_30</vt:lpstr>
      <vt:lpstr>Post_30</vt:lpstr>
      <vt:lpstr>'Decision Framework'!Print_Area</vt:lpstr>
      <vt:lpstr>'Decision Framework AT'!Print_Area</vt:lpstr>
      <vt:lpstr>'NPV Summary'!Print_Area</vt:lpstr>
      <vt:lpstr>'NPV Summary AT'!Print_Area</vt:lpstr>
      <vt:lpstr>'NPV Summary'!Print_Titles</vt:lpstr>
      <vt:lpstr>'NPV Summary AT'!Print_Titles</vt:lpstr>
      <vt:lpstr>'NPV Summary AT'!sp</vt:lpstr>
      <vt:lpstr>sp</vt:lpstr>
      <vt:lpstr>'NPV Summary AT'!sp_Input</vt:lpstr>
      <vt:lpstr>sp_Input</vt:lpstr>
      <vt:lpstr>tr</vt:lpstr>
    </vt:vector>
  </TitlesOfParts>
  <Company>PGE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SOP 2018</dc:title>
  <dc:creator>Deshpande, Bela</dc:creator>
  <cp:lastModifiedBy>Joseph Mitchell</cp:lastModifiedBy>
  <cp:lastPrinted>2021-01-26T23:54:53Z</cp:lastPrinted>
  <dcterms:created xsi:type="dcterms:W3CDTF">1999-09-16T14:09:47Z</dcterms:created>
  <dcterms:modified xsi:type="dcterms:W3CDTF">2023-10-13T21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4371DA33928241A9165B774E0D417E</vt:lpwstr>
  </property>
  <property fmtid="{D5CDD505-2E9C-101B-9397-08002B2CF9AE}" pid="3" name="TitusGUID">
    <vt:lpwstr>ee93a8c4-a0a5-457b-a70f-fc8aed324973</vt:lpwstr>
  </property>
  <property fmtid="{D5CDD505-2E9C-101B-9397-08002B2CF9AE}" pid="4" name="Classification">
    <vt:lpwstr>Internal</vt:lpwstr>
  </property>
  <property fmtid="{D5CDD505-2E9C-101B-9397-08002B2CF9AE}" pid="5" name="MediaServiceImageTags">
    <vt:lpwstr/>
  </property>
  <property fmtid="{D5CDD505-2E9C-101B-9397-08002B2CF9AE}" pid="6" name="pgeRecordCategory">
    <vt:lpwstr/>
  </property>
</Properties>
</file>